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Y:\PNDT 2015-2021\Seguimiento y Evaluación\PROCESO DE SEGUIMIENTO ANUAL 2020\Consulta - 2020 diciembre 31\MIVAH\Enviados\"/>
    </mc:Choice>
  </mc:AlternateContent>
  <xr:revisionPtr revIDLastSave="0" documentId="13_ncr:1_{70788594-08B1-4F33-A9A8-DC85B7060D12}" xr6:coauthVersionLast="45" xr6:coauthVersionMax="45" xr10:uidLastSave="{00000000-0000-0000-0000-000000000000}"/>
  <bookViews>
    <workbookView xWindow="-19320" yWindow="-120" windowWidth="19440" windowHeight="15000" xr2:uid="{00000000-000D-0000-FFFF-FFFF00000000}"/>
  </bookViews>
  <sheets>
    <sheet name="Matriz para el SyE" sheetId="2" r:id="rId1"/>
    <sheet name="Hoja de Requerimientos SyE " sheetId="1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" i="1" l="1"/>
</calcChain>
</file>

<file path=xl/sharedStrings.xml><?xml version="1.0" encoding="utf-8"?>
<sst xmlns="http://schemas.openxmlformats.org/spreadsheetml/2006/main" count="120" uniqueCount="97">
  <si>
    <t>Nombre del 
Programa:</t>
  </si>
  <si>
    <t>Institución:</t>
  </si>
  <si>
    <t>Área Responsable:</t>
  </si>
  <si>
    <t>Fecha de Realización:</t>
  </si>
  <si>
    <t>xx de mes de año</t>
  </si>
  <si>
    <t>VARIABLE DE LA PREGUNTA</t>
  </si>
  <si>
    <t>PREGUNTA</t>
  </si>
  <si>
    <t>RESPUESTA</t>
  </si>
  <si>
    <t>Efectos en población beneficiaria</t>
  </si>
  <si>
    <t>Avance para el periodo planificado</t>
  </si>
  <si>
    <t>Obstáculos y limitaciones</t>
  </si>
  <si>
    <t>Persona que completa la matriz:</t>
  </si>
  <si>
    <t>Acciones correctivas</t>
  </si>
  <si>
    <t>Detalle las acciones correctivas que se deben implementar para solventar cada uno de los obstáculos descritos para el logro de la meta, indicando plazos y responsables para su implementación.</t>
  </si>
  <si>
    <t>Resultado de las acciones correctivas anteriores</t>
  </si>
  <si>
    <t xml:space="preserve">Considera que las medidas correctivas indicadas en el corte anterior, han tenido efecto en el avance de la meta por periodo planificado. Explique.  </t>
  </si>
  <si>
    <t>Presupuesto por actividades/entregables</t>
  </si>
  <si>
    <t>Indicar la fuente de financiamiento (nombre y código del programa presupuestario de los recursos al cual está vinculado el contenido financiero aprobado para ejecutar la meta).</t>
  </si>
  <si>
    <t>Indicar a cuál región de planificación pertenece la población beneficiaria del Programa.</t>
  </si>
  <si>
    <t xml:space="preserve">Mujeres: </t>
  </si>
  <si>
    <t>Hombres:</t>
  </si>
  <si>
    <t>Indígenas:</t>
  </si>
  <si>
    <t>Describa los principales obstáculos (factores externos) o limitaciones (factores internos) que están incidiendo directamente en los desfases de la meta durante el periodo evaluado.</t>
  </si>
  <si>
    <t>Área Estratégica PNDIP (cuando aplique):</t>
  </si>
  <si>
    <t>Intervención Estratégica del Sector (cuando aplique):</t>
  </si>
  <si>
    <t>Objetivo de la Intervención (cuando aplique):</t>
  </si>
  <si>
    <t>Proyecto Institucional PNDIP (cuando aplique):</t>
  </si>
  <si>
    <t>Personas con 
discapacidad:</t>
  </si>
  <si>
    <t>xxx</t>
  </si>
  <si>
    <t>Porcentaje:</t>
  </si>
  <si>
    <t>xxx%</t>
  </si>
  <si>
    <t>Período Anual</t>
  </si>
  <si>
    <t>Reporte Anterior</t>
  </si>
  <si>
    <t>Estado de la meta según último Informe de SyE</t>
  </si>
  <si>
    <t>Datos según la Matriz de Metas del PNDT 2015-2021</t>
  </si>
  <si>
    <t xml:space="preserve">Cuando el resultado acumulativo obtenido es igual o mayor al 80%. </t>
  </si>
  <si>
    <t xml:space="preserve">Cuando el resultado acumulativo obtenido es mayor al 50% y menor al 79.9%. </t>
  </si>
  <si>
    <t>( )</t>
  </si>
  <si>
    <t xml:space="preserve">Cuando el resultado acumulativo obtenido es menor o igual a 49.9%. </t>
  </si>
  <si>
    <t>Meta Sin Programación</t>
  </si>
  <si>
    <t>Pilar PNDT:</t>
  </si>
  <si>
    <t>Programa PNDT:</t>
  </si>
  <si>
    <t>Línea de Acción PNDT:</t>
  </si>
  <si>
    <t>Meta Parcialmente Cumplida / Con Riego de Incumplimiento</t>
  </si>
  <si>
    <t xml:space="preserve">Menta No Cumplida / Con Atraso Crítico </t>
  </si>
  <si>
    <t xml:space="preserve">Indicador: </t>
  </si>
  <si>
    <t>Meta Cumplida / Según lo Programado</t>
  </si>
  <si>
    <t>Preguntas Seguimiento y Evaluación (SyE) de Metas PNDT 2015-2021</t>
  </si>
  <si>
    <t>N°</t>
  </si>
  <si>
    <t>Rezagos en población beneficiaria</t>
  </si>
  <si>
    <t>Enlace Institucional Oficial:</t>
  </si>
  <si>
    <t>Observaciones generales</t>
  </si>
  <si>
    <t>Indicar cualquier dato relevante que no se haya considerado en las preguntas anteriores.</t>
  </si>
  <si>
    <t>Fuente de financiamiento</t>
  </si>
  <si>
    <t>Región de planificación</t>
  </si>
  <si>
    <t>Cantidad:</t>
  </si>
  <si>
    <t>Fórmula de Cálculo Porcentual:</t>
  </si>
  <si>
    <t>Avance acumulado al 31 de diciembre de 2020:
 Porcentaje/Cantidad</t>
  </si>
  <si>
    <t>Presupuesto ejecutado durante el período evaluado 
 (Millones de colones)</t>
  </si>
  <si>
    <t>Nombre: xxx</t>
  </si>
  <si>
    <t>Correo: xxx</t>
  </si>
  <si>
    <t>Teléfono: xxx</t>
  </si>
  <si>
    <t>Matriz de Seguimiento y Evaluación (SyE) de Metas PNDT 2015-2021 / PNDIP 2019-2022</t>
  </si>
  <si>
    <t>Avance acumulado reportado al 31 de diciembre 2019:
 Porcentaje/Cantidad</t>
  </si>
  <si>
    <t>La meta no tiene programación para el año analizado o es igual a cero.</t>
  </si>
  <si>
    <t xml:space="preserve">Describa los principales rezagos de la meta durante el periodo evaluado y describa los principales efectos de este rezago, bienes o servicios que dejó de recibir de forma directa la población objetivo. </t>
  </si>
  <si>
    <t>Describa los principales avances de la meta del programa/proyecto a partir del avance por periodo planificado. (Avances generados después del anterior periodo de evaluación).</t>
  </si>
  <si>
    <t>Indicar la ejecución presupuestaria (en millones de colones), con corte al 31 de diciembre de 2020.</t>
  </si>
  <si>
    <t>Meta:</t>
  </si>
  <si>
    <t>Avance anual y del período:</t>
  </si>
  <si>
    <t>Población beneficiaria del programa (acumulada):
Corte 31 diciembre 2020</t>
  </si>
  <si>
    <t>Problema Pública</t>
  </si>
  <si>
    <t xml:space="preserve">Explicar el problema público sobre el que se pueda y se deba hacer algo (es decir, sobre un problema racional), de tal manera que pueda ser resuelto, de acuerdo con los recursos, capacidades disponibles, y competencias de la institución en un momento determinado,  a través de la ejecución de la meta. </t>
  </si>
  <si>
    <t xml:space="preserve">Indique cuáles fueron los principales efectos en la población beneficiaria  producto de la intervención o ejecución de la meta, programa/proyecto. </t>
  </si>
  <si>
    <t>Presupuesto ejecutado durante el período evaluado (Millones de colones)</t>
  </si>
  <si>
    <t>Presupuesto global según en el PNDT</t>
  </si>
  <si>
    <t>Indicar el presupuesto (en millones de colones) para el cumplimiento de esta meta.</t>
  </si>
  <si>
    <t>Por género</t>
  </si>
  <si>
    <t>Personas adultas mayores:</t>
  </si>
  <si>
    <t>Personas menores de edad:</t>
  </si>
  <si>
    <t>Personas con necesidades especiales (Ley 8642 Transitorio VI)</t>
  </si>
  <si>
    <r>
      <rPr>
        <b/>
        <sz val="8"/>
        <color rgb="FF000000"/>
        <rFont val="Arial"/>
        <family val="2"/>
      </rPr>
      <t xml:space="preserve">Notas: </t>
    </r>
    <r>
      <rPr>
        <sz val="8"/>
        <color rgb="FFFF0000"/>
        <rFont val="Arial"/>
        <family val="2"/>
      </rPr>
      <t>En los casos en los que la información solicitada "no aplica" indicar N.A., cuando la información "no esta disponible" indicar N.D. y en casos donde la información "no se sabe" o "no se conoce" indicar N.S. o N.R. Esto tiene como fin que ninguna celda se presente en "blanco" o "vacía".
Para la población benefiacia se definirá en términos cuantitativos a cuántas personas va a beneficiar la meta, puede desagregarse por género y en las metas con cargo al FONATEL, deberá además señalarse la cantidad de personas con necesidades especiales según la Ley 8642 (Transitorio VI) que atiende, a saber: albergues de menores, adultos mayores, personas con discapacidad y poblaciones indígenas.</t>
    </r>
  </si>
  <si>
    <t>Sistema interno monitoreo</t>
  </si>
  <si>
    <t>Señalar y evidenciar con qué sistema, herramienta, mecanismo activo y/o en funcionamiento realizan el monitoreo del programa/meta.</t>
  </si>
  <si>
    <t>Del presupuesto ejecutado para el periodo planificado, enliste las actividades/entregables y su costo, según el Plan de Acción por Meta. La suma de estos montos deberá coincidir con el monto indicado en la pregunta 10.</t>
  </si>
  <si>
    <t>Presupuesto global según el PNDT:</t>
  </si>
  <si>
    <t>Clasificación Según lo Reportado al 2020</t>
  </si>
  <si>
    <t xml:space="preserve">
Evidencia y fuentes de información:
Documentos, informes, nota, etc., mencionados deben ser remitidos
</t>
  </si>
  <si>
    <t>6. 100% de los hogares
ubicados en los
nuevos proyectos
anuales de vivienda
de interés social, del
Sistema Financiero
de Vivienda, que
cumplan con los
criterios del
Programa Hogares
Conectados, con
subsidio a servicios
de Internet y dispositivo de
conectividad, al
2021.</t>
  </si>
  <si>
    <t>Porcentaje de los hogares
ubicados en los nuevos
proyectos de vivienda de
interés social, del Sistema
Financiero de Vivienda, que
cumplan con los criterios del
Programa Hogares
Conectados, con subsidio a
servicios de Internet y
dispositivo de conectividad.</t>
  </si>
  <si>
    <t>La subvención estimada no se encuentra disponible.</t>
  </si>
  <si>
    <t>N.D.</t>
  </si>
  <si>
    <t>SUTEL</t>
  </si>
  <si>
    <t>SUTEL-FONATEL</t>
  </si>
  <si>
    <t>Inclusión Digital</t>
  </si>
  <si>
    <t>Acceso Universal, Servicio Universal y Solidaridad</t>
  </si>
  <si>
    <t>Hogares Conect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6">
    <font>
      <sz val="10"/>
      <color rgb="FF000000"/>
      <name val="Arial"/>
    </font>
    <font>
      <b/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color rgb="FFFFFFFF"/>
      <name val="Arial"/>
      <family val="2"/>
    </font>
    <font>
      <b/>
      <sz val="10"/>
      <color rgb="FF000000"/>
      <name val="&quot;Calibri&quot;"/>
    </font>
    <font>
      <sz val="8"/>
      <color theme="5"/>
      <name val="Arial"/>
      <family val="2"/>
    </font>
    <font>
      <b/>
      <sz val="8"/>
      <color rgb="FFFFFFFF"/>
      <name val="Arial"/>
      <family val="2"/>
    </font>
    <font>
      <b/>
      <sz val="10"/>
      <color rgb="FF000000"/>
      <name val="Arial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sz val="6"/>
      <name val="Arial"/>
      <family val="2"/>
    </font>
    <font>
      <sz val="8"/>
      <color rgb="FFFF0000"/>
      <name val="Arial"/>
      <family val="2"/>
    </font>
    <font>
      <sz val="8"/>
      <name val="Arial"/>
    </font>
  </fonts>
  <fills count="16">
    <fill>
      <patternFill patternType="none"/>
    </fill>
    <fill>
      <patternFill patternType="gray125"/>
    </fill>
    <fill>
      <patternFill patternType="solid">
        <fgColor rgb="FFED7D31"/>
        <bgColor rgb="FFED7D31"/>
      </patternFill>
    </fill>
    <fill>
      <patternFill patternType="solid">
        <fgColor rgb="FF00FF00"/>
        <bgColor rgb="FF00FF00"/>
      </patternFill>
    </fill>
    <fill>
      <patternFill patternType="solid">
        <fgColor rgb="FFFFFF00"/>
        <bgColor rgb="FFFFFF00"/>
      </patternFill>
    </fill>
    <fill>
      <patternFill patternType="solid">
        <fgColor rgb="FFFF0000"/>
        <bgColor rgb="FFFF0000"/>
      </patternFill>
    </fill>
    <fill>
      <patternFill patternType="solid">
        <fgColor theme="5"/>
        <bgColor indexed="64"/>
      </patternFill>
    </fill>
    <fill>
      <patternFill patternType="solid">
        <fgColor theme="0" tint="-0.499984740745262"/>
        <bgColor rgb="FFFF0000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rgb="FFFFFFFF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rgb="FFED7D31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00FF00"/>
      </patternFill>
    </fill>
    <fill>
      <patternFill patternType="solid">
        <fgColor rgb="FF00B0F0"/>
        <bgColor rgb="FFFFFF00"/>
      </patternFill>
    </fill>
    <fill>
      <patternFill patternType="solid">
        <fgColor rgb="FF00B0F0"/>
        <bgColor rgb="FFFF0000"/>
      </patternFill>
    </fill>
  </fills>
  <borders count="41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rgb="FF000000"/>
      </bottom>
      <diagonal/>
    </border>
  </borders>
  <cellStyleXfs count="1">
    <xf numFmtId="0" fontId="0" fillId="0" borderId="0"/>
  </cellStyleXfs>
  <cellXfs count="159">
    <xf numFmtId="0" fontId="0" fillId="0" borderId="0" xfId="0"/>
    <xf numFmtId="0" fontId="4" fillId="0" borderId="0" xfId="0" applyFont="1"/>
    <xf numFmtId="0" fontId="5" fillId="0" borderId="0" xfId="0" applyFont="1"/>
    <xf numFmtId="0" fontId="6" fillId="2" borderId="1" xfId="0" applyFont="1" applyFill="1" applyBorder="1" applyAlignment="1">
      <alignment vertical="center"/>
    </xf>
    <xf numFmtId="0" fontId="6" fillId="2" borderId="5" xfId="0" applyFont="1" applyFill="1" applyBorder="1" applyAlignment="1">
      <alignment vertical="center"/>
    </xf>
    <xf numFmtId="0" fontId="1" fillId="0" borderId="1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1" fillId="0" borderId="1" xfId="0" applyFont="1" applyBorder="1" applyAlignment="1">
      <alignment horizontal="center" wrapText="1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wrapText="1"/>
    </xf>
    <xf numFmtId="0" fontId="6" fillId="2" borderId="7" xfId="0" applyFont="1" applyFill="1" applyBorder="1" applyAlignment="1">
      <alignment horizontal="center" vertical="center"/>
    </xf>
    <xf numFmtId="0" fontId="5" fillId="0" borderId="0" xfId="0" applyFont="1" applyAlignment="1">
      <alignment wrapText="1"/>
    </xf>
    <xf numFmtId="0" fontId="4" fillId="0" borderId="1" xfId="0" applyFont="1" applyBorder="1" applyAlignment="1">
      <alignment wrapText="1"/>
    </xf>
    <xf numFmtId="0" fontId="1" fillId="2" borderId="1" xfId="0" applyFont="1" applyFill="1" applyBorder="1" applyAlignment="1">
      <alignment horizontal="center" vertical="center" wrapText="1"/>
    </xf>
    <xf numFmtId="0" fontId="6" fillId="2" borderId="8" xfId="0" applyFont="1" applyFill="1" applyBorder="1" applyAlignment="1">
      <alignment vertical="center"/>
    </xf>
    <xf numFmtId="0" fontId="4" fillId="0" borderId="2" xfId="0" applyFont="1" applyBorder="1" applyAlignment="1">
      <alignment vertical="center" wrapText="1"/>
    </xf>
    <xf numFmtId="0" fontId="6" fillId="2" borderId="8" xfId="0" applyFont="1" applyFill="1" applyBorder="1" applyAlignment="1">
      <alignment horizontal="center" vertical="center" wrapText="1"/>
    </xf>
    <xf numFmtId="0" fontId="4" fillId="0" borderId="1" xfId="0" applyNumberFormat="1" applyFont="1" applyBorder="1" applyAlignment="1">
      <alignment horizontal="center" vertical="center" wrapText="1"/>
    </xf>
    <xf numFmtId="1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8" xfId="0" applyFont="1" applyBorder="1" applyAlignment="1">
      <alignment wrapText="1"/>
    </xf>
    <xf numFmtId="1" fontId="4" fillId="0" borderId="8" xfId="0" applyNumberFormat="1" applyFont="1" applyBorder="1" applyAlignment="1">
      <alignment horizontal="center" vertical="center" wrapText="1"/>
    </xf>
    <xf numFmtId="0" fontId="4" fillId="0" borderId="8" xfId="0" applyFont="1" applyBorder="1" applyAlignment="1">
      <alignment horizontal="left" vertical="center"/>
    </xf>
    <xf numFmtId="0" fontId="4" fillId="0" borderId="10" xfId="0" applyFont="1" applyBorder="1" applyAlignment="1">
      <alignment horizontal="left" vertical="center"/>
    </xf>
    <xf numFmtId="0" fontId="15" fillId="0" borderId="4" xfId="0" applyFont="1" applyBorder="1" applyAlignment="1">
      <alignment horizontal="left" vertical="center" wrapText="1"/>
    </xf>
    <xf numFmtId="0" fontId="6" fillId="2" borderId="11" xfId="0" applyFont="1" applyFill="1" applyBorder="1" applyAlignment="1">
      <alignment horizontal="center" vertical="center" wrapText="1"/>
    </xf>
    <xf numFmtId="0" fontId="5" fillId="0" borderId="9" xfId="0" applyFont="1" applyBorder="1" applyAlignment="1">
      <alignment wrapText="1"/>
    </xf>
    <xf numFmtId="0" fontId="15" fillId="0" borderId="2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/>
    </xf>
    <xf numFmtId="0" fontId="4" fillId="0" borderId="30" xfId="0" applyFont="1" applyBorder="1" applyAlignment="1">
      <alignment vertical="center" wrapText="1"/>
    </xf>
    <xf numFmtId="0" fontId="4" fillId="0" borderId="17" xfId="0" applyFont="1" applyBorder="1" applyAlignment="1">
      <alignment vertical="center" wrapText="1"/>
    </xf>
    <xf numFmtId="0" fontId="4" fillId="0" borderId="16" xfId="0" applyFont="1" applyBorder="1" applyAlignment="1">
      <alignment vertical="center" wrapText="1"/>
    </xf>
    <xf numFmtId="0" fontId="4" fillId="12" borderId="8" xfId="0" applyFont="1" applyFill="1" applyBorder="1" applyAlignment="1">
      <alignment horizontal="center" vertical="center"/>
    </xf>
    <xf numFmtId="0" fontId="4" fillId="12" borderId="36" xfId="0" applyFont="1" applyFill="1" applyBorder="1" applyAlignment="1">
      <alignment horizontal="center" vertical="center"/>
    </xf>
    <xf numFmtId="0" fontId="4" fillId="12" borderId="1" xfId="0" applyFont="1" applyFill="1" applyBorder="1" applyAlignment="1">
      <alignment vertical="top" wrapText="1"/>
    </xf>
    <xf numFmtId="0" fontId="4" fillId="12" borderId="5" xfId="0" applyFont="1" applyFill="1" applyBorder="1" applyAlignment="1">
      <alignment vertical="top" wrapText="1"/>
    </xf>
    <xf numFmtId="0" fontId="4" fillId="12" borderId="8" xfId="0" applyFont="1" applyFill="1" applyBorder="1" applyAlignment="1">
      <alignment vertical="top" wrapText="1"/>
    </xf>
    <xf numFmtId="0" fontId="5" fillId="12" borderId="8" xfId="0" applyFont="1" applyFill="1" applyBorder="1"/>
    <xf numFmtId="9" fontId="4" fillId="0" borderId="1" xfId="0" applyNumberFormat="1" applyFont="1" applyBorder="1" applyAlignment="1">
      <alignment vertical="center" wrapText="1"/>
    </xf>
    <xf numFmtId="0" fontId="4" fillId="0" borderId="12" xfId="0" applyFont="1" applyBorder="1" applyAlignment="1">
      <alignment vertical="top"/>
    </xf>
    <xf numFmtId="0" fontId="4" fillId="0" borderId="18" xfId="0" applyFont="1" applyBorder="1" applyAlignment="1">
      <alignment vertical="top"/>
    </xf>
    <xf numFmtId="0" fontId="4" fillId="0" borderId="16" xfId="0" applyFont="1" applyBorder="1" applyAlignment="1">
      <alignment vertical="top"/>
    </xf>
    <xf numFmtId="0" fontId="6" fillId="2" borderId="30" xfId="0" applyFont="1" applyFill="1" applyBorder="1" applyAlignment="1">
      <alignment horizontal="center" vertical="center"/>
    </xf>
    <xf numFmtId="0" fontId="6" fillId="2" borderId="34" xfId="0" applyFont="1" applyFill="1" applyBorder="1" applyAlignment="1">
      <alignment horizontal="center" vertical="center"/>
    </xf>
    <xf numFmtId="0" fontId="4" fillId="0" borderId="9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35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0" fontId="6" fillId="11" borderId="12" xfId="0" applyFont="1" applyFill="1" applyBorder="1" applyAlignment="1">
      <alignment horizontal="center" vertical="center"/>
    </xf>
    <xf numFmtId="0" fontId="6" fillId="11" borderId="18" xfId="0" applyFont="1" applyFill="1" applyBorder="1" applyAlignment="1">
      <alignment horizontal="center" vertical="center"/>
    </xf>
    <xf numFmtId="0" fontId="6" fillId="11" borderId="16" xfId="0" applyFont="1" applyFill="1" applyBorder="1" applyAlignment="1">
      <alignment horizontal="center" vertical="center"/>
    </xf>
    <xf numFmtId="0" fontId="4" fillId="0" borderId="12" xfId="0" applyFont="1" applyBorder="1" applyAlignment="1">
      <alignment horizontal="left" vertical="center" wrapText="1"/>
    </xf>
    <xf numFmtId="0" fontId="4" fillId="0" borderId="18" xfId="0" applyFont="1" applyBorder="1" applyAlignment="1">
      <alignment horizontal="left" vertical="center" wrapText="1"/>
    </xf>
    <xf numFmtId="0" fontId="4" fillId="0" borderId="16" xfId="0" applyFont="1" applyBorder="1" applyAlignment="1">
      <alignment horizontal="left" vertical="center" wrapText="1"/>
    </xf>
    <xf numFmtId="9" fontId="11" fillId="12" borderId="15" xfId="0" applyNumberFormat="1" applyFont="1" applyFill="1" applyBorder="1" applyAlignment="1">
      <alignment vertical="center" wrapText="1"/>
    </xf>
    <xf numFmtId="0" fontId="11" fillId="12" borderId="19" xfId="0" applyFont="1" applyFill="1" applyBorder="1" applyAlignment="1">
      <alignment vertical="center" wrapText="1"/>
    </xf>
    <xf numFmtId="0" fontId="11" fillId="12" borderId="36" xfId="0" applyFont="1" applyFill="1" applyBorder="1" applyAlignment="1">
      <alignment vertical="center" wrapText="1"/>
    </xf>
    <xf numFmtId="0" fontId="6" fillId="2" borderId="8" xfId="0" applyFont="1" applyFill="1" applyBorder="1" applyAlignment="1">
      <alignment vertical="center"/>
    </xf>
    <xf numFmtId="0" fontId="6" fillId="2" borderId="12" xfId="0" applyFont="1" applyFill="1" applyBorder="1" applyAlignment="1">
      <alignment vertical="center"/>
    </xf>
    <xf numFmtId="0" fontId="4" fillId="12" borderId="8" xfId="0" applyFont="1" applyFill="1" applyBorder="1" applyAlignment="1">
      <alignment vertical="top" wrapText="1"/>
    </xf>
    <xf numFmtId="0" fontId="6" fillId="2" borderId="12" xfId="0" applyFont="1" applyFill="1" applyBorder="1" applyAlignment="1">
      <alignment horizontal="center" vertical="center" wrapText="1"/>
    </xf>
    <xf numFmtId="0" fontId="6" fillId="2" borderId="16" xfId="0" applyFont="1" applyFill="1" applyBorder="1" applyAlignment="1">
      <alignment horizontal="center" vertical="center" wrapText="1"/>
    </xf>
    <xf numFmtId="0" fontId="4" fillId="0" borderId="2" xfId="0" applyFont="1" applyBorder="1" applyAlignment="1">
      <alignment vertical="top"/>
    </xf>
    <xf numFmtId="0" fontId="4" fillId="0" borderId="3" xfId="0" applyFont="1" applyBorder="1" applyAlignment="1">
      <alignment vertical="top"/>
    </xf>
    <xf numFmtId="0" fontId="4" fillId="0" borderId="4" xfId="0" applyFont="1" applyBorder="1" applyAlignment="1">
      <alignment vertical="top"/>
    </xf>
    <xf numFmtId="0" fontId="4" fillId="12" borderId="2" xfId="0" applyFont="1" applyFill="1" applyBorder="1" applyAlignment="1">
      <alignment vertical="top"/>
    </xf>
    <xf numFmtId="0" fontId="4" fillId="12" borderId="3" xfId="0" applyFont="1" applyFill="1" applyBorder="1" applyAlignment="1">
      <alignment vertical="top"/>
    </xf>
    <xf numFmtId="0" fontId="4" fillId="12" borderId="4" xfId="0" applyFont="1" applyFill="1" applyBorder="1" applyAlignment="1">
      <alignment vertical="top"/>
    </xf>
    <xf numFmtId="0" fontId="4" fillId="0" borderId="31" xfId="0" applyFont="1" applyBorder="1"/>
    <xf numFmtId="0" fontId="4" fillId="0" borderId="32" xfId="0" applyFont="1" applyBorder="1"/>
    <xf numFmtId="0" fontId="4" fillId="0" borderId="33" xfId="0" applyFont="1" applyBorder="1"/>
    <xf numFmtId="0" fontId="7" fillId="9" borderId="12" xfId="0" applyFont="1" applyFill="1" applyBorder="1" applyAlignment="1">
      <alignment horizontal="center" vertical="center"/>
    </xf>
    <xf numFmtId="0" fontId="7" fillId="9" borderId="18" xfId="0" applyFont="1" applyFill="1" applyBorder="1" applyAlignment="1">
      <alignment horizontal="center" vertical="center"/>
    </xf>
    <xf numFmtId="0" fontId="7" fillId="9" borderId="16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vertical="center"/>
    </xf>
    <xf numFmtId="0" fontId="6" fillId="2" borderId="3" xfId="0" applyFont="1" applyFill="1" applyBorder="1" applyAlignment="1">
      <alignment vertical="center"/>
    </xf>
    <xf numFmtId="0" fontId="6" fillId="2" borderId="9" xfId="0" applyFont="1" applyFill="1" applyBorder="1" applyAlignment="1">
      <alignment vertical="center"/>
    </xf>
    <xf numFmtId="0" fontId="6" fillId="2" borderId="17" xfId="0" applyFont="1" applyFill="1" applyBorder="1" applyAlignment="1">
      <alignment vertical="center"/>
    </xf>
    <xf numFmtId="0" fontId="11" fillId="8" borderId="25" xfId="0" applyFont="1" applyFill="1" applyBorder="1" applyAlignment="1">
      <alignment horizontal="left" vertical="center" wrapText="1"/>
    </xf>
    <xf numFmtId="0" fontId="0" fillId="8" borderId="26" xfId="0" applyFill="1" applyBorder="1" applyAlignment="1">
      <alignment horizontal="left" vertical="center" wrapText="1"/>
    </xf>
    <xf numFmtId="0" fontId="0" fillId="8" borderId="27" xfId="0" applyFill="1" applyBorder="1" applyAlignment="1">
      <alignment horizontal="left" vertical="center" wrapText="1"/>
    </xf>
    <xf numFmtId="0" fontId="0" fillId="8" borderId="13" xfId="0" applyFill="1" applyBorder="1" applyAlignment="1">
      <alignment horizontal="left" vertical="center" wrapText="1"/>
    </xf>
    <xf numFmtId="0" fontId="0" fillId="8" borderId="0" xfId="0" applyFill="1" applyBorder="1" applyAlignment="1">
      <alignment horizontal="left" vertical="center" wrapText="1"/>
    </xf>
    <xf numFmtId="0" fontId="0" fillId="8" borderId="14" xfId="0" applyFill="1" applyBorder="1" applyAlignment="1">
      <alignment horizontal="left" vertical="center" wrapText="1"/>
    </xf>
    <xf numFmtId="0" fontId="0" fillId="8" borderId="38" xfId="0" applyFill="1" applyBorder="1" applyAlignment="1">
      <alignment horizontal="left" vertical="center" wrapText="1"/>
    </xf>
    <xf numFmtId="0" fontId="0" fillId="8" borderId="39" xfId="0" applyFill="1" applyBorder="1" applyAlignment="1">
      <alignment horizontal="left" vertical="center" wrapText="1"/>
    </xf>
    <xf numFmtId="0" fontId="0" fillId="8" borderId="37" xfId="0" applyFill="1" applyBorder="1" applyAlignment="1">
      <alignment horizontal="left" vertical="center" wrapText="1"/>
    </xf>
    <xf numFmtId="0" fontId="4" fillId="0" borderId="26" xfId="0" applyFont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0" fontId="4" fillId="0" borderId="39" xfId="0" applyFont="1" applyBorder="1" applyAlignment="1">
      <alignment vertical="center" wrapText="1"/>
    </xf>
    <xf numFmtId="0" fontId="4" fillId="12" borderId="15" xfId="0" applyFont="1" applyFill="1" applyBorder="1" applyAlignment="1">
      <alignment vertical="center" wrapText="1"/>
    </xf>
    <xf numFmtId="0" fontId="4" fillId="12" borderId="19" xfId="0" applyFont="1" applyFill="1" applyBorder="1" applyAlignment="1">
      <alignment vertical="center" wrapText="1"/>
    </xf>
    <xf numFmtId="0" fontId="4" fillId="12" borderId="36" xfId="0" applyFont="1" applyFill="1" applyBorder="1" applyAlignment="1">
      <alignment vertical="center" wrapText="1"/>
    </xf>
    <xf numFmtId="0" fontId="11" fillId="12" borderId="15" xfId="0" applyFont="1" applyFill="1" applyBorder="1" applyAlignment="1">
      <alignment horizontal="center" vertical="center" wrapText="1"/>
    </xf>
    <xf numFmtId="0" fontId="11" fillId="12" borderId="19" xfId="0" applyFont="1" applyFill="1" applyBorder="1" applyAlignment="1">
      <alignment horizontal="center" vertical="center" wrapText="1"/>
    </xf>
    <xf numFmtId="0" fontId="11" fillId="12" borderId="36" xfId="0" applyFont="1" applyFill="1" applyBorder="1" applyAlignment="1">
      <alignment horizontal="center" vertical="center" wrapText="1"/>
    </xf>
    <xf numFmtId="0" fontId="2" fillId="10" borderId="11" xfId="0" applyFont="1" applyFill="1" applyBorder="1" applyAlignment="1">
      <alignment horizontal="center"/>
    </xf>
    <xf numFmtId="0" fontId="2" fillId="10" borderId="0" xfId="0" applyFont="1" applyFill="1" applyBorder="1" applyAlignment="1">
      <alignment horizontal="center"/>
    </xf>
    <xf numFmtId="0" fontId="4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164" fontId="11" fillId="0" borderId="20" xfId="0" applyNumberFormat="1" applyFont="1" applyBorder="1" applyAlignment="1">
      <alignment vertical="center" wrapText="1"/>
    </xf>
    <xf numFmtId="164" fontId="11" fillId="0" borderId="21" xfId="0" applyNumberFormat="1" applyFont="1" applyBorder="1" applyAlignment="1">
      <alignment vertical="center" wrapText="1"/>
    </xf>
    <xf numFmtId="164" fontId="11" fillId="0" borderId="29" xfId="0" applyNumberFormat="1" applyFont="1" applyBorder="1" applyAlignment="1">
      <alignment vertical="center" wrapText="1"/>
    </xf>
    <xf numFmtId="0" fontId="13" fillId="0" borderId="0" xfId="0" applyFont="1" applyBorder="1" applyAlignment="1">
      <alignment horizontal="center" vertical="center" wrapText="1"/>
    </xf>
    <xf numFmtId="0" fontId="11" fillId="0" borderId="8" xfId="0" applyFont="1" applyBorder="1" applyAlignment="1">
      <alignment horizontal="center" vertical="center" wrapText="1"/>
    </xf>
    <xf numFmtId="0" fontId="4" fillId="0" borderId="8" xfId="0" applyFont="1" applyBorder="1" applyAlignment="1">
      <alignment vertical="center" wrapText="1"/>
    </xf>
    <xf numFmtId="0" fontId="4" fillId="0" borderId="8" xfId="0" applyFont="1" applyBorder="1" applyAlignment="1">
      <alignment horizontal="left" vertical="center" wrapText="1"/>
    </xf>
    <xf numFmtId="0" fontId="7" fillId="9" borderId="23" xfId="0" applyFont="1" applyFill="1" applyBorder="1" applyAlignment="1">
      <alignment horizontal="center" vertical="center"/>
    </xf>
    <xf numFmtId="0" fontId="7" fillId="9" borderId="24" xfId="0" applyFont="1" applyFill="1" applyBorder="1" applyAlignment="1">
      <alignment horizontal="center" vertical="center"/>
    </xf>
    <xf numFmtId="0" fontId="7" fillId="9" borderId="25" xfId="0" applyFont="1" applyFill="1" applyBorder="1" applyAlignment="1">
      <alignment horizontal="center" vertical="center"/>
    </xf>
    <xf numFmtId="0" fontId="7" fillId="9" borderId="26" xfId="0" applyFont="1" applyFill="1" applyBorder="1" applyAlignment="1">
      <alignment horizontal="center" vertical="center"/>
    </xf>
    <xf numFmtId="0" fontId="7" fillId="9" borderId="27" xfId="0" applyFont="1" applyFill="1" applyBorder="1" applyAlignment="1">
      <alignment horizontal="center" vertical="center"/>
    </xf>
    <xf numFmtId="0" fontId="11" fillId="0" borderId="5" xfId="0" applyFont="1" applyBorder="1" applyAlignment="1">
      <alignment vertical="center" wrapText="1"/>
    </xf>
    <xf numFmtId="0" fontId="11" fillId="0" borderId="6" xfId="0" applyFont="1" applyBorder="1" applyAlignment="1">
      <alignment vertical="center" wrapText="1"/>
    </xf>
    <xf numFmtId="0" fontId="11" fillId="0" borderId="28" xfId="0" applyFont="1" applyBorder="1" applyAlignment="1">
      <alignment vertical="center" wrapText="1"/>
    </xf>
    <xf numFmtId="0" fontId="11" fillId="0" borderId="15" xfId="0" applyFont="1" applyBorder="1" applyAlignment="1">
      <alignment vertical="center" wrapText="1"/>
    </xf>
    <xf numFmtId="0" fontId="11" fillId="0" borderId="19" xfId="0" applyFont="1" applyBorder="1" applyAlignment="1">
      <alignment vertical="center" wrapText="1"/>
    </xf>
    <xf numFmtId="0" fontId="11" fillId="0" borderId="36" xfId="0" applyFont="1" applyBorder="1" applyAlignment="1">
      <alignment vertical="center" wrapText="1"/>
    </xf>
    <xf numFmtId="0" fontId="6" fillId="2" borderId="26" xfId="0" applyFont="1" applyFill="1" applyBorder="1" applyAlignment="1">
      <alignment horizontal="center" vertical="center"/>
    </xf>
    <xf numFmtId="0" fontId="6" fillId="2" borderId="0" xfId="0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 wrapText="1"/>
    </xf>
    <xf numFmtId="0" fontId="4" fillId="3" borderId="8" xfId="0" applyFont="1" applyFill="1" applyBorder="1" applyAlignment="1">
      <alignment horizontal="center" vertical="center" wrapText="1"/>
    </xf>
    <xf numFmtId="0" fontId="4" fillId="13" borderId="8" xfId="0" applyFont="1" applyFill="1" applyBorder="1" applyAlignment="1">
      <alignment horizontal="center" vertical="center" wrapText="1"/>
    </xf>
    <xf numFmtId="0" fontId="6" fillId="2" borderId="25" xfId="0" applyFont="1" applyFill="1" applyBorder="1" applyAlignment="1">
      <alignment horizontal="center" vertical="center" wrapText="1"/>
    </xf>
    <xf numFmtId="0" fontId="6" fillId="2" borderId="27" xfId="0" applyFont="1" applyFill="1" applyBorder="1" applyAlignment="1">
      <alignment horizontal="center" vertical="center" wrapText="1"/>
    </xf>
    <xf numFmtId="0" fontId="6" fillId="2" borderId="38" xfId="0" applyFont="1" applyFill="1" applyBorder="1" applyAlignment="1">
      <alignment horizontal="center" vertical="center" wrapText="1"/>
    </xf>
    <xf numFmtId="0" fontId="6" fillId="2" borderId="37" xfId="0" applyFont="1" applyFill="1" applyBorder="1" applyAlignment="1">
      <alignment horizontal="center" vertical="center" wrapText="1"/>
    </xf>
    <xf numFmtId="0" fontId="9" fillId="2" borderId="26" xfId="0" applyFont="1" applyFill="1" applyBorder="1" applyAlignment="1">
      <alignment horizontal="center" vertical="center" wrapText="1"/>
    </xf>
    <xf numFmtId="0" fontId="9" fillId="2" borderId="27" xfId="0" applyFont="1" applyFill="1" applyBorder="1" applyAlignment="1">
      <alignment horizontal="center" vertical="center" wrapText="1"/>
    </xf>
    <xf numFmtId="0" fontId="9" fillId="2" borderId="38" xfId="0" applyFont="1" applyFill="1" applyBorder="1" applyAlignment="1">
      <alignment horizontal="center" vertical="center" wrapText="1"/>
    </xf>
    <xf numFmtId="0" fontId="9" fillId="2" borderId="39" xfId="0" applyFont="1" applyFill="1" applyBorder="1" applyAlignment="1">
      <alignment horizontal="center" vertical="center" wrapText="1"/>
    </xf>
    <xf numFmtId="0" fontId="9" fillId="2" borderId="37" xfId="0" applyFont="1" applyFill="1" applyBorder="1" applyAlignment="1">
      <alignment horizontal="center" vertical="center" wrapText="1"/>
    </xf>
    <xf numFmtId="0" fontId="4" fillId="12" borderId="8" xfId="0" applyFont="1" applyFill="1" applyBorder="1" applyAlignment="1">
      <alignment horizontal="center" vertical="center" wrapText="1"/>
    </xf>
    <xf numFmtId="0" fontId="4" fillId="10" borderId="8" xfId="0" applyFont="1" applyFill="1" applyBorder="1" applyAlignment="1">
      <alignment horizontal="center" vertical="center" wrapText="1"/>
    </xf>
    <xf numFmtId="0" fontId="4" fillId="10" borderId="8" xfId="0" applyFont="1" applyFill="1" applyBorder="1" applyAlignment="1">
      <alignment horizontal="center" vertical="center"/>
    </xf>
    <xf numFmtId="0" fontId="4" fillId="7" borderId="15" xfId="0" applyFont="1" applyFill="1" applyBorder="1" applyAlignment="1">
      <alignment horizontal="center" vertical="center" wrapText="1"/>
    </xf>
    <xf numFmtId="0" fontId="4" fillId="7" borderId="36" xfId="0" applyFont="1" applyFill="1" applyBorder="1" applyAlignment="1">
      <alignment horizontal="center" vertical="center" wrapText="1"/>
    </xf>
    <xf numFmtId="0" fontId="4" fillId="15" borderId="15" xfId="0" applyFont="1" applyFill="1" applyBorder="1" applyAlignment="1">
      <alignment horizontal="center" vertical="center" wrapText="1"/>
    </xf>
    <xf numFmtId="0" fontId="4" fillId="15" borderId="36" xfId="0" applyFont="1" applyFill="1" applyBorder="1" applyAlignment="1">
      <alignment horizontal="center" vertical="center" wrapText="1"/>
    </xf>
    <xf numFmtId="0" fontId="8" fillId="6" borderId="12" xfId="0" applyFont="1" applyFill="1" applyBorder="1" applyAlignment="1">
      <alignment horizontal="center"/>
    </xf>
    <xf numFmtId="0" fontId="8" fillId="6" borderId="18" xfId="0" applyFont="1" applyFill="1" applyBorder="1" applyAlignment="1">
      <alignment horizontal="center"/>
    </xf>
    <xf numFmtId="0" fontId="8" fillId="6" borderId="16" xfId="0" applyFont="1" applyFill="1" applyBorder="1" applyAlignment="1">
      <alignment horizontal="center"/>
    </xf>
    <xf numFmtId="0" fontId="4" fillId="4" borderId="8" xfId="0" applyFont="1" applyFill="1" applyBorder="1" applyAlignment="1">
      <alignment horizontal="center" vertical="center" wrapText="1"/>
    </xf>
    <xf numFmtId="0" fontId="4" fillId="14" borderId="27" xfId="0" applyFont="1" applyFill="1" applyBorder="1" applyAlignment="1">
      <alignment horizontal="center" vertical="center" wrapText="1"/>
    </xf>
    <xf numFmtId="0" fontId="4" fillId="14" borderId="40" xfId="0" applyFont="1" applyFill="1" applyBorder="1" applyAlignment="1">
      <alignment horizontal="center" vertical="center" wrapText="1"/>
    </xf>
    <xf numFmtId="0" fontId="4" fillId="5" borderId="6" xfId="0" applyFont="1" applyFill="1" applyBorder="1" applyAlignment="1">
      <alignment horizontal="center" vertical="center" wrapText="1"/>
    </xf>
    <xf numFmtId="0" fontId="4" fillId="15" borderId="5" xfId="0" applyFont="1" applyFill="1" applyBorder="1" applyAlignment="1">
      <alignment horizontal="center" vertical="center" wrapText="1"/>
    </xf>
    <xf numFmtId="0" fontId="4" fillId="15" borderId="6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left" vertical="center"/>
    </xf>
    <xf numFmtId="0" fontId="3" fillId="0" borderId="3" xfId="0" applyFont="1" applyBorder="1"/>
    <xf numFmtId="0" fontId="3" fillId="0" borderId="4" xfId="0" applyFont="1" applyBorder="1"/>
    <xf numFmtId="0" fontId="10" fillId="6" borderId="22" xfId="0" applyFont="1" applyFill="1" applyBorder="1" applyAlignment="1">
      <alignment horizontal="center"/>
    </xf>
    <xf numFmtId="1" fontId="4" fillId="0" borderId="5" xfId="0" applyNumberFormat="1" applyFont="1" applyFill="1" applyBorder="1" applyAlignment="1">
      <alignment horizontal="center" vertical="center" wrapText="1"/>
    </xf>
    <xf numFmtId="9" fontId="4" fillId="0" borderId="1" xfId="0" applyNumberFormat="1" applyFont="1" applyFill="1" applyBorder="1" applyAlignment="1">
      <alignment vertical="center" wrapText="1"/>
    </xf>
  </cellXfs>
  <cellStyles count="1">
    <cellStyle name="Normal" xfId="0" builtinId="0"/>
  </cellStyles>
  <dxfs count="7"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 tint="-0.499984740745262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theme="0" tint="-0.499984740745262"/>
        </patternFill>
      </fill>
    </dxf>
  </dxfs>
  <tableStyles count="0" defaultTableStyle="TableStyleMedium2" defaultPivotStyle="PivotStyleLight16"/>
  <colors>
    <mruColors>
      <color rgb="FF00FF00"/>
      <color rgb="FF00CC00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AF1006"/>
  <sheetViews>
    <sheetView showGridLines="0" tabSelected="1" zoomScaleNormal="100" workbookViewId="0">
      <pane ySplit="1" topLeftCell="A2" activePane="bottomLeft" state="frozen"/>
      <selection pane="bottomLeft" activeCell="B10" sqref="B10:C16"/>
    </sheetView>
  </sheetViews>
  <sheetFormatPr baseColWidth="10" defaultColWidth="14.44140625" defaultRowHeight="15.75" customHeight="1"/>
  <cols>
    <col min="1" max="1" width="17.44140625" customWidth="1"/>
    <col min="2" max="2" width="23.44140625" customWidth="1"/>
    <col min="3" max="3" width="3.5546875" customWidth="1"/>
    <col min="4" max="4" width="9.33203125" customWidth="1"/>
    <col min="5" max="5" width="9.21875" customWidth="1"/>
    <col min="6" max="6" width="13.21875" customWidth="1"/>
    <col min="7" max="7" width="24.21875" customWidth="1"/>
    <col min="8" max="8" width="22.88671875" customWidth="1"/>
    <col min="9" max="9" width="20.33203125" customWidth="1"/>
    <col min="10" max="10" width="23.21875" customWidth="1"/>
  </cols>
  <sheetData>
    <row r="1" spans="1:32" ht="13.2">
      <c r="A1" s="101" t="s">
        <v>62</v>
      </c>
      <c r="B1" s="102"/>
      <c r="C1" s="102"/>
      <c r="D1" s="102"/>
      <c r="E1" s="102"/>
      <c r="F1" s="102"/>
      <c r="G1" s="102"/>
      <c r="H1" s="102"/>
      <c r="I1" s="102"/>
      <c r="J1" s="102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</row>
    <row r="2" spans="1:32" ht="13.2">
      <c r="A2" s="3" t="s">
        <v>1</v>
      </c>
      <c r="B2" s="67" t="s">
        <v>92</v>
      </c>
      <c r="C2" s="68"/>
      <c r="D2" s="68"/>
      <c r="E2" s="69"/>
      <c r="F2" s="79" t="s">
        <v>23</v>
      </c>
      <c r="G2" s="80"/>
      <c r="H2" s="64" t="s">
        <v>28</v>
      </c>
      <c r="I2" s="64"/>
      <c r="J2" s="64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</row>
    <row r="3" spans="1:32" ht="13.2">
      <c r="A3" s="3" t="s">
        <v>2</v>
      </c>
      <c r="B3" s="67" t="s">
        <v>93</v>
      </c>
      <c r="C3" s="68"/>
      <c r="D3" s="68"/>
      <c r="E3" s="69"/>
      <c r="F3" s="79" t="s">
        <v>24</v>
      </c>
      <c r="G3" s="80"/>
      <c r="H3" s="64" t="s">
        <v>28</v>
      </c>
      <c r="I3" s="64"/>
      <c r="J3" s="64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</row>
    <row r="4" spans="1:32" ht="13.2">
      <c r="A4" s="3" t="s">
        <v>3</v>
      </c>
      <c r="B4" s="70" t="s">
        <v>4</v>
      </c>
      <c r="C4" s="71"/>
      <c r="D4" s="71"/>
      <c r="E4" s="72"/>
      <c r="F4" s="79" t="s">
        <v>25</v>
      </c>
      <c r="G4" s="80"/>
      <c r="H4" s="64" t="s">
        <v>28</v>
      </c>
      <c r="I4" s="64"/>
      <c r="J4" s="64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</row>
    <row r="5" spans="1:32" ht="13.2">
      <c r="A5" s="3" t="s">
        <v>40</v>
      </c>
      <c r="B5" s="67" t="s">
        <v>94</v>
      </c>
      <c r="C5" s="68"/>
      <c r="D5" s="68"/>
      <c r="E5" s="69"/>
      <c r="F5" s="79" t="s">
        <v>50</v>
      </c>
      <c r="G5" s="80"/>
      <c r="H5" s="38" t="s">
        <v>59</v>
      </c>
      <c r="I5" s="38" t="s">
        <v>60</v>
      </c>
      <c r="J5" s="38" t="s">
        <v>61</v>
      </c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</row>
    <row r="6" spans="1:32" ht="13.2">
      <c r="A6" s="4" t="s">
        <v>42</v>
      </c>
      <c r="B6" s="73" t="s">
        <v>95</v>
      </c>
      <c r="C6" s="74"/>
      <c r="D6" s="74"/>
      <c r="E6" s="75"/>
      <c r="F6" s="81" t="s">
        <v>11</v>
      </c>
      <c r="G6" s="82"/>
      <c r="H6" s="38" t="s">
        <v>59</v>
      </c>
      <c r="I6" s="38" t="s">
        <v>60</v>
      </c>
      <c r="J6" s="38" t="s">
        <v>61</v>
      </c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ht="13.2">
      <c r="A7" s="14" t="s">
        <v>41</v>
      </c>
      <c r="B7" s="41" t="s">
        <v>96</v>
      </c>
      <c r="C7" s="42"/>
      <c r="D7" s="42"/>
      <c r="E7" s="43"/>
      <c r="F7" s="62" t="s">
        <v>26</v>
      </c>
      <c r="G7" s="63"/>
      <c r="H7" s="64" t="s">
        <v>28</v>
      </c>
      <c r="I7" s="64"/>
      <c r="J7" s="64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</row>
    <row r="8" spans="1:32" ht="13.2">
      <c r="A8" s="114" t="s">
        <v>34</v>
      </c>
      <c r="B8" s="115"/>
      <c r="C8" s="115"/>
      <c r="D8" s="115"/>
      <c r="E8" s="116"/>
      <c r="F8" s="112" t="s">
        <v>32</v>
      </c>
      <c r="G8" s="113"/>
      <c r="H8" s="76" t="s">
        <v>31</v>
      </c>
      <c r="I8" s="77"/>
      <c r="J8" s="78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</row>
    <row r="9" spans="1:32" ht="31.95" customHeight="1">
      <c r="A9" s="10" t="s">
        <v>68</v>
      </c>
      <c r="B9" s="44" t="s">
        <v>45</v>
      </c>
      <c r="C9" s="45"/>
      <c r="D9" s="51" t="s">
        <v>69</v>
      </c>
      <c r="E9" s="52"/>
      <c r="F9" s="65" t="s">
        <v>63</v>
      </c>
      <c r="G9" s="66"/>
      <c r="H9" s="65" t="s">
        <v>57</v>
      </c>
      <c r="I9" s="66"/>
      <c r="J9" s="16" t="s">
        <v>56</v>
      </c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16.5" customHeight="1">
      <c r="A10" s="103" t="s">
        <v>88</v>
      </c>
      <c r="B10" s="46" t="s">
        <v>89</v>
      </c>
      <c r="C10" s="47"/>
      <c r="D10" s="17">
        <v>2015</v>
      </c>
      <c r="E10" s="40">
        <v>1</v>
      </c>
      <c r="F10" s="117" t="s">
        <v>29</v>
      </c>
      <c r="G10" s="105" t="s">
        <v>91</v>
      </c>
      <c r="H10" s="120" t="s">
        <v>29</v>
      </c>
      <c r="I10" s="59" t="s">
        <v>30</v>
      </c>
      <c r="J10" s="98" t="s">
        <v>28</v>
      </c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</row>
    <row r="11" spans="1:32" ht="16.95" customHeight="1">
      <c r="A11" s="104"/>
      <c r="B11" s="48"/>
      <c r="C11" s="49"/>
      <c r="D11" s="18">
        <v>2016</v>
      </c>
      <c r="E11" s="40">
        <v>1</v>
      </c>
      <c r="F11" s="118"/>
      <c r="G11" s="106"/>
      <c r="H11" s="121"/>
      <c r="I11" s="60"/>
      <c r="J11" s="99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ht="16.95" customHeight="1">
      <c r="A12" s="104"/>
      <c r="B12" s="48"/>
      <c r="C12" s="49"/>
      <c r="D12" s="18">
        <v>2017</v>
      </c>
      <c r="E12" s="40">
        <v>1</v>
      </c>
      <c r="F12" s="119"/>
      <c r="G12" s="107"/>
      <c r="H12" s="122"/>
      <c r="I12" s="61"/>
      <c r="J12" s="99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ht="17.7" customHeight="1">
      <c r="A13" s="104"/>
      <c r="B13" s="48"/>
      <c r="C13" s="49"/>
      <c r="D13" s="18">
        <v>2018</v>
      </c>
      <c r="E13" s="40">
        <v>1</v>
      </c>
      <c r="F13" s="110" t="s">
        <v>55</v>
      </c>
      <c r="G13" s="111" t="s">
        <v>91</v>
      </c>
      <c r="H13" s="92" t="s">
        <v>55</v>
      </c>
      <c r="I13" s="95" t="s">
        <v>28</v>
      </c>
      <c r="J13" s="99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</row>
    <row r="14" spans="1:32" ht="16.2" customHeight="1">
      <c r="A14" s="104"/>
      <c r="B14" s="48"/>
      <c r="C14" s="49"/>
      <c r="D14" s="18">
        <v>2019</v>
      </c>
      <c r="E14" s="40">
        <v>1</v>
      </c>
      <c r="F14" s="110"/>
      <c r="G14" s="111"/>
      <c r="H14" s="93"/>
      <c r="I14" s="96"/>
      <c r="J14" s="99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ht="17.7" customHeight="1">
      <c r="A15" s="104"/>
      <c r="B15" s="48"/>
      <c r="C15" s="49"/>
      <c r="D15" s="157">
        <v>2020</v>
      </c>
      <c r="E15" s="158">
        <v>1</v>
      </c>
      <c r="F15" s="110"/>
      <c r="G15" s="111"/>
      <c r="H15" s="93"/>
      <c r="I15" s="96"/>
      <c r="J15" s="99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ht="52.5" customHeight="1">
      <c r="A16" s="104"/>
      <c r="B16" s="48"/>
      <c r="C16" s="50"/>
      <c r="D16" s="21">
        <v>2021</v>
      </c>
      <c r="E16" s="40">
        <v>1</v>
      </c>
      <c r="F16" s="108" t="s">
        <v>33</v>
      </c>
      <c r="G16" s="109" t="s">
        <v>44</v>
      </c>
      <c r="H16" s="93"/>
      <c r="I16" s="96"/>
      <c r="J16" s="99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</row>
    <row r="17" spans="1:32" ht="20.399999999999999">
      <c r="A17" s="25" t="s">
        <v>85</v>
      </c>
      <c r="B17" s="56" t="s">
        <v>90</v>
      </c>
      <c r="C17" s="57"/>
      <c r="D17" s="57"/>
      <c r="E17" s="58"/>
      <c r="F17" s="108"/>
      <c r="G17" s="109"/>
      <c r="H17" s="94"/>
      <c r="I17" s="97"/>
      <c r="J17" s="100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ht="7.95" customHeight="1">
      <c r="A18" s="53"/>
      <c r="B18" s="54"/>
      <c r="C18" s="54"/>
      <c r="D18" s="54"/>
      <c r="E18" s="54"/>
      <c r="F18" s="54"/>
      <c r="G18" s="54"/>
      <c r="H18" s="54"/>
      <c r="I18" s="54"/>
      <c r="J18" s="55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ht="30.45" customHeight="1">
      <c r="A19" s="123" t="s">
        <v>86</v>
      </c>
      <c r="B19" s="123"/>
      <c r="C19" s="123"/>
      <c r="D19" s="125" t="s">
        <v>70</v>
      </c>
      <c r="E19" s="125"/>
      <c r="F19" s="128" t="s">
        <v>58</v>
      </c>
      <c r="G19" s="129"/>
      <c r="H19" s="128" t="s">
        <v>87</v>
      </c>
      <c r="I19" s="132"/>
      <c r="J19" s="133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</row>
    <row r="20" spans="1:32" ht="30.45" customHeight="1">
      <c r="A20" s="124"/>
      <c r="B20" s="124"/>
      <c r="C20" s="124"/>
      <c r="D20" s="125"/>
      <c r="E20" s="125"/>
      <c r="F20" s="130"/>
      <c r="G20" s="131"/>
      <c r="H20" s="134"/>
      <c r="I20" s="135"/>
      <c r="J20" s="136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ht="21.75" customHeight="1">
      <c r="A21" s="126" t="s">
        <v>46</v>
      </c>
      <c r="B21" s="126" t="s">
        <v>35</v>
      </c>
      <c r="C21" s="127" t="s">
        <v>37</v>
      </c>
      <c r="D21" s="139" t="s">
        <v>77</v>
      </c>
      <c r="E21" s="139"/>
      <c r="F21" s="137" t="s">
        <v>28</v>
      </c>
      <c r="G21" s="137"/>
      <c r="H21" s="137" t="s">
        <v>28</v>
      </c>
      <c r="I21" s="137"/>
      <c r="J21" s="137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ht="28.5" customHeight="1">
      <c r="A22" s="126"/>
      <c r="B22" s="126"/>
      <c r="C22" s="127"/>
      <c r="D22" s="30" t="s">
        <v>19</v>
      </c>
      <c r="E22" s="30" t="s">
        <v>20</v>
      </c>
      <c r="F22" s="137"/>
      <c r="G22" s="137"/>
      <c r="H22" s="137"/>
      <c r="I22" s="137"/>
      <c r="J22" s="137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</row>
    <row r="23" spans="1:32" ht="30.45" customHeight="1">
      <c r="A23" s="147" t="s">
        <v>43</v>
      </c>
      <c r="B23" s="147" t="s">
        <v>36</v>
      </c>
      <c r="C23" s="148" t="s">
        <v>37</v>
      </c>
      <c r="D23" s="34" t="s">
        <v>28</v>
      </c>
      <c r="E23" s="34" t="s">
        <v>28</v>
      </c>
      <c r="F23" s="137"/>
      <c r="G23" s="137"/>
      <c r="H23" s="137"/>
      <c r="I23" s="137"/>
      <c r="J23" s="137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ht="30.75" customHeight="1">
      <c r="A24" s="147"/>
      <c r="B24" s="147"/>
      <c r="C24" s="149"/>
      <c r="D24" s="138" t="s">
        <v>80</v>
      </c>
      <c r="E24" s="138"/>
      <c r="F24" s="137"/>
      <c r="G24" s="137"/>
      <c r="H24" s="137"/>
      <c r="I24" s="137"/>
      <c r="J24" s="137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</row>
    <row r="25" spans="1:32" ht="40.799999999999997">
      <c r="A25" s="150" t="s">
        <v>44</v>
      </c>
      <c r="B25" s="150" t="s">
        <v>38</v>
      </c>
      <c r="C25" s="151" t="s">
        <v>37</v>
      </c>
      <c r="D25" s="31" t="s">
        <v>27</v>
      </c>
      <c r="E25" s="35" t="s">
        <v>28</v>
      </c>
      <c r="F25" s="137"/>
      <c r="G25" s="137"/>
      <c r="H25" s="137"/>
      <c r="I25" s="137"/>
      <c r="J25" s="137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</row>
    <row r="26" spans="1:32" ht="30.6">
      <c r="A26" s="150"/>
      <c r="B26" s="150"/>
      <c r="C26" s="152"/>
      <c r="D26" s="15" t="s">
        <v>79</v>
      </c>
      <c r="E26" s="34" t="s">
        <v>28</v>
      </c>
      <c r="F26" s="137"/>
      <c r="G26" s="137"/>
      <c r="H26" s="137"/>
      <c r="I26" s="137"/>
      <c r="J26" s="137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</row>
    <row r="27" spans="1:32" ht="30.6">
      <c r="A27" s="140" t="s">
        <v>39</v>
      </c>
      <c r="B27" s="140" t="s">
        <v>64</v>
      </c>
      <c r="C27" s="142" t="s">
        <v>37</v>
      </c>
      <c r="D27" s="32" t="s">
        <v>78</v>
      </c>
      <c r="E27" s="34" t="s">
        <v>28</v>
      </c>
      <c r="F27" s="137"/>
      <c r="G27" s="137"/>
      <c r="H27" s="137"/>
      <c r="I27" s="137"/>
      <c r="J27" s="137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</row>
    <row r="28" spans="1:32" ht="13.2">
      <c r="A28" s="141"/>
      <c r="B28" s="141"/>
      <c r="C28" s="143"/>
      <c r="D28" s="33" t="s">
        <v>21</v>
      </c>
      <c r="E28" s="34" t="s">
        <v>28</v>
      </c>
      <c r="F28" s="144"/>
      <c r="G28" s="145"/>
      <c r="H28" s="145"/>
      <c r="I28" s="145"/>
      <c r="J28" s="146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</row>
    <row r="29" spans="1:32" ht="13.2"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</row>
    <row r="30" spans="1:32" ht="13.2">
      <c r="A30" s="83" t="s">
        <v>81</v>
      </c>
      <c r="B30" s="84"/>
      <c r="C30" s="84"/>
      <c r="D30" s="84"/>
      <c r="E30" s="84"/>
      <c r="F30" s="84"/>
      <c r="G30" s="84"/>
      <c r="H30" s="84"/>
      <c r="I30" s="84"/>
      <c r="J30" s="85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</row>
    <row r="31" spans="1:32" ht="13.2">
      <c r="A31" s="86"/>
      <c r="B31" s="87"/>
      <c r="C31" s="87"/>
      <c r="D31" s="87"/>
      <c r="E31" s="87"/>
      <c r="F31" s="87"/>
      <c r="G31" s="87"/>
      <c r="H31" s="87"/>
      <c r="I31" s="87"/>
      <c r="J31" s="88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</row>
    <row r="32" spans="1:32" ht="13.2">
      <c r="A32" s="89"/>
      <c r="B32" s="90"/>
      <c r="C32" s="90"/>
      <c r="D32" s="90"/>
      <c r="E32" s="90"/>
      <c r="F32" s="90"/>
      <c r="G32" s="90"/>
      <c r="H32" s="90"/>
      <c r="I32" s="90"/>
      <c r="J32" s="9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</row>
    <row r="33" spans="1:32" ht="13.2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</row>
    <row r="34" spans="1:32" ht="13.2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</row>
    <row r="35" spans="1:32" ht="13.2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</row>
    <row r="36" spans="1:32" ht="13.2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</row>
    <row r="37" spans="1:32" ht="13.2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</row>
    <row r="38" spans="1:32" ht="13.2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</row>
    <row r="39" spans="1:32" ht="13.2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</row>
    <row r="40" spans="1:32" ht="13.2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</row>
    <row r="41" spans="1:32" ht="13.2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</row>
    <row r="42" spans="1:32" ht="13.2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</row>
    <row r="43" spans="1:32" ht="13.2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</row>
    <row r="44" spans="1:32" ht="13.2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</row>
    <row r="45" spans="1:32" ht="13.2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</row>
    <row r="46" spans="1:32" ht="13.2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</row>
    <row r="47" spans="1:32" ht="13.2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</row>
    <row r="48" spans="1:32" ht="13.2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</row>
    <row r="49" spans="1:32" ht="13.2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</row>
    <row r="50" spans="1:32" ht="13.2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</row>
    <row r="51" spans="1:32" ht="13.2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</row>
    <row r="52" spans="1:32" ht="13.2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</row>
    <row r="53" spans="1:32" ht="13.2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</row>
    <row r="54" spans="1:32" ht="13.2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</row>
    <row r="55" spans="1:32" ht="13.2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</row>
    <row r="56" spans="1:32" ht="13.2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</row>
    <row r="57" spans="1:32" ht="13.2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</row>
    <row r="58" spans="1:32" ht="13.2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</row>
    <row r="59" spans="1:32" ht="13.2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</row>
    <row r="60" spans="1:32" ht="13.2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</row>
    <row r="61" spans="1:32" ht="13.2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</row>
    <row r="62" spans="1:32" ht="13.2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</row>
    <row r="63" spans="1:32" ht="13.2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</row>
    <row r="64" spans="1:32" ht="13.2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</row>
    <row r="65" spans="1:32" ht="13.2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</row>
    <row r="66" spans="1:32" ht="13.2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</row>
    <row r="67" spans="1:32" ht="13.2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</row>
    <row r="68" spans="1:32" ht="13.2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</row>
    <row r="69" spans="1:32" ht="13.2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</row>
    <row r="70" spans="1:32" ht="13.2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</row>
    <row r="71" spans="1:32" ht="13.2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</row>
    <row r="72" spans="1:32" ht="13.2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</row>
    <row r="73" spans="1:32" ht="13.2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</row>
    <row r="74" spans="1:32" ht="13.2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</row>
    <row r="75" spans="1:32" ht="13.2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</row>
    <row r="76" spans="1:32" ht="13.2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</row>
    <row r="77" spans="1:32" ht="13.2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</row>
    <row r="78" spans="1:32" ht="13.2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</row>
    <row r="79" spans="1:32" ht="13.2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</row>
    <row r="80" spans="1:32" ht="13.2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</row>
    <row r="81" spans="1:32" ht="13.2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</row>
    <row r="82" spans="1:32" ht="13.2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</row>
    <row r="83" spans="1:32" ht="13.2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</row>
    <row r="84" spans="1:32" ht="13.2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</row>
    <row r="85" spans="1:32" ht="13.2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</row>
    <row r="86" spans="1:32" ht="13.2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</row>
    <row r="87" spans="1:32" ht="13.2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</row>
    <row r="88" spans="1:32" ht="13.2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</row>
    <row r="89" spans="1:32" ht="13.2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</row>
    <row r="90" spans="1:32" ht="13.2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</row>
    <row r="91" spans="1:32" ht="13.2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</row>
    <row r="92" spans="1:32" ht="13.2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</row>
    <row r="93" spans="1:32" ht="13.2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</row>
    <row r="94" spans="1:32" ht="13.2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</row>
    <row r="95" spans="1:32" ht="13.2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</row>
    <row r="96" spans="1:32" ht="13.2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</row>
    <row r="97" spans="1:32" ht="13.2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</row>
    <row r="98" spans="1:32" ht="13.2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</row>
    <row r="99" spans="1:32" ht="13.2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</row>
    <row r="100" spans="1:32" ht="13.2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</row>
    <row r="101" spans="1:32" ht="13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</row>
    <row r="102" spans="1:32" ht="13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</row>
    <row r="103" spans="1:32" ht="13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</row>
    <row r="104" spans="1:32" ht="13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</row>
    <row r="105" spans="1:32" ht="13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</row>
    <row r="106" spans="1:32" ht="13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</row>
    <row r="107" spans="1:32" ht="13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</row>
    <row r="108" spans="1:32" ht="13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</row>
    <row r="109" spans="1:32" ht="13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</row>
    <row r="110" spans="1:32" ht="13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</row>
    <row r="111" spans="1:32" ht="13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</row>
    <row r="112" spans="1:32" ht="13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</row>
    <row r="113" spans="1:32" ht="13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</row>
    <row r="114" spans="1:32" ht="13.2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</row>
    <row r="115" spans="1:32" ht="13.2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</row>
    <row r="116" spans="1:32" ht="13.2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</row>
    <row r="117" spans="1:32" ht="13.2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</row>
    <row r="118" spans="1:32" ht="13.2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</row>
    <row r="119" spans="1:32" ht="13.2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</row>
    <row r="120" spans="1:32" ht="13.2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</row>
    <row r="121" spans="1:32" ht="13.2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</row>
    <row r="122" spans="1:32" ht="13.2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</row>
    <row r="123" spans="1:32" ht="13.2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</row>
    <row r="124" spans="1:32" ht="13.2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</row>
    <row r="125" spans="1:32" ht="13.2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</row>
    <row r="126" spans="1:32" ht="13.2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</row>
    <row r="127" spans="1:32" ht="13.2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</row>
    <row r="128" spans="1:32" ht="13.2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</row>
    <row r="129" spans="1:32" ht="13.2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</row>
    <row r="130" spans="1:32" ht="13.2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</row>
    <row r="131" spans="1:32" ht="13.2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</row>
    <row r="132" spans="1:32" ht="13.2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</row>
    <row r="133" spans="1:32" ht="13.2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</row>
    <row r="134" spans="1:32" ht="13.2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</row>
    <row r="135" spans="1:32" ht="13.2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</row>
    <row r="136" spans="1:32" ht="13.2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</row>
    <row r="137" spans="1:32" ht="13.2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</row>
    <row r="138" spans="1:32" ht="13.2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</row>
    <row r="139" spans="1:32" ht="13.2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</row>
    <row r="140" spans="1:32" ht="13.2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</row>
    <row r="141" spans="1:32" ht="13.2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</row>
    <row r="142" spans="1:32" ht="13.2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</row>
    <row r="143" spans="1:32" ht="13.2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</row>
    <row r="144" spans="1:32" ht="13.2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</row>
    <row r="145" spans="1:32" ht="13.2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</row>
    <row r="146" spans="1:32" ht="13.2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</row>
    <row r="147" spans="1:32" ht="13.2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</row>
    <row r="148" spans="1:32" ht="13.2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</row>
    <row r="149" spans="1:32" ht="13.2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</row>
    <row r="150" spans="1:32" ht="13.2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</row>
    <row r="151" spans="1:32" ht="13.2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</row>
    <row r="152" spans="1:32" ht="13.2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</row>
    <row r="153" spans="1:32" ht="13.2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</row>
    <row r="154" spans="1:32" ht="13.2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</row>
    <row r="155" spans="1:32" ht="13.2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</row>
    <row r="156" spans="1:32" ht="13.2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</row>
    <row r="157" spans="1:32" ht="13.2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</row>
    <row r="158" spans="1:32" ht="13.2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</row>
    <row r="159" spans="1:32" ht="13.2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</row>
    <row r="160" spans="1:32" ht="13.2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</row>
    <row r="161" spans="1:32" ht="13.2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</row>
    <row r="162" spans="1:32" ht="13.2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</row>
    <row r="163" spans="1:32" ht="13.2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</row>
    <row r="164" spans="1:32" ht="13.2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</row>
    <row r="165" spans="1:32" ht="13.2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</row>
    <row r="166" spans="1:32" ht="13.2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</row>
    <row r="167" spans="1:32" ht="13.2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</row>
    <row r="168" spans="1:32" ht="13.2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</row>
    <row r="169" spans="1:32" ht="13.2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</row>
    <row r="170" spans="1:32" ht="13.2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</row>
    <row r="171" spans="1:32" ht="13.2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</row>
    <row r="172" spans="1:32" ht="13.2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</row>
    <row r="173" spans="1:32" ht="13.2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</row>
    <row r="174" spans="1:32" ht="13.2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</row>
    <row r="175" spans="1:32" ht="13.2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</row>
    <row r="176" spans="1:32" ht="13.2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</row>
    <row r="177" spans="1:32" ht="13.2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</row>
    <row r="178" spans="1:32" ht="13.2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</row>
    <row r="179" spans="1:32" ht="13.2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</row>
    <row r="180" spans="1:32" ht="13.2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</row>
    <row r="181" spans="1:32" ht="13.2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</row>
    <row r="182" spans="1:32" ht="13.2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</row>
    <row r="183" spans="1:32" ht="13.2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</row>
    <row r="184" spans="1:32" ht="13.2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</row>
    <row r="185" spans="1:32" ht="13.2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</row>
    <row r="186" spans="1:32" ht="13.2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</row>
    <row r="187" spans="1:32" ht="13.2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</row>
    <row r="188" spans="1:32" ht="13.2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</row>
    <row r="189" spans="1:32" ht="13.2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</row>
    <row r="190" spans="1:32" ht="13.2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</row>
    <row r="191" spans="1:32" ht="13.2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</row>
    <row r="192" spans="1:32" ht="13.2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</row>
    <row r="193" spans="1:32" ht="13.2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</row>
    <row r="194" spans="1:32" ht="13.2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</row>
    <row r="195" spans="1:32" ht="13.2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</row>
    <row r="196" spans="1:32" ht="13.2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</row>
    <row r="197" spans="1:32" ht="13.2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</row>
    <row r="198" spans="1:32" ht="13.2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</row>
    <row r="199" spans="1:32" ht="13.2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</row>
    <row r="200" spans="1:32" ht="13.2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</row>
    <row r="201" spans="1:32" ht="13.2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</row>
    <row r="202" spans="1:32" ht="13.2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</row>
    <row r="203" spans="1:32" ht="13.2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</row>
    <row r="204" spans="1:32" ht="13.2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</row>
    <row r="205" spans="1:32" ht="13.2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</row>
    <row r="206" spans="1:32" ht="13.2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</row>
    <row r="207" spans="1:32" ht="13.2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</row>
    <row r="208" spans="1:32" ht="13.2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</row>
    <row r="209" spans="1:32" ht="13.2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</row>
    <row r="210" spans="1:32" ht="13.2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</row>
    <row r="211" spans="1:32" ht="13.2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</row>
    <row r="212" spans="1:32" ht="13.2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</row>
    <row r="213" spans="1:32" ht="13.2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</row>
    <row r="214" spans="1:32" ht="13.2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</row>
    <row r="215" spans="1:32" ht="13.2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</row>
    <row r="216" spans="1:32" ht="13.2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</row>
    <row r="217" spans="1:32" ht="13.2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</row>
    <row r="218" spans="1:32" ht="13.2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</row>
    <row r="219" spans="1:32" ht="13.2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</row>
    <row r="220" spans="1:32" ht="13.2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</row>
    <row r="221" spans="1:32" ht="13.2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</row>
    <row r="222" spans="1:32" ht="13.2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</row>
    <row r="223" spans="1:32" ht="13.2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</row>
    <row r="224" spans="1:32" ht="13.2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</row>
    <row r="225" spans="1:32" ht="13.2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</row>
    <row r="226" spans="1:32" ht="13.2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</row>
    <row r="227" spans="1:32" ht="13.2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</row>
    <row r="228" spans="1:32" ht="13.2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</row>
    <row r="229" spans="1:32" ht="13.2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</row>
    <row r="230" spans="1:32" ht="13.2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</row>
    <row r="231" spans="1:32" ht="13.2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</row>
    <row r="232" spans="1:32" ht="13.2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</row>
    <row r="233" spans="1:32" ht="13.2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</row>
    <row r="234" spans="1:32" ht="13.2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</row>
    <row r="235" spans="1:32" ht="13.2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</row>
    <row r="236" spans="1:32" ht="13.2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</row>
    <row r="237" spans="1:32" ht="13.2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</row>
    <row r="238" spans="1:32" ht="13.2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</row>
    <row r="239" spans="1:32" ht="13.2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</row>
    <row r="240" spans="1:32" ht="13.2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</row>
    <row r="241" spans="1:32" ht="13.2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</row>
    <row r="242" spans="1:32" ht="13.2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</row>
    <row r="243" spans="1:32" ht="13.2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</row>
    <row r="244" spans="1:32" ht="13.2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</row>
    <row r="245" spans="1:32" ht="13.2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</row>
    <row r="246" spans="1:32" ht="13.2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</row>
    <row r="247" spans="1:32" ht="13.2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</row>
    <row r="248" spans="1:32" ht="13.2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</row>
    <row r="249" spans="1:32" ht="13.2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</row>
    <row r="250" spans="1:32" ht="13.2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</row>
    <row r="251" spans="1:32" ht="13.2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</row>
    <row r="252" spans="1:32" ht="13.2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</row>
    <row r="253" spans="1:32" ht="13.2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</row>
    <row r="254" spans="1:32" ht="13.2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</row>
    <row r="255" spans="1:32" ht="13.2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</row>
    <row r="256" spans="1:32" ht="13.2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</row>
    <row r="257" spans="1:32" ht="13.2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</row>
    <row r="258" spans="1:32" ht="13.2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</row>
    <row r="259" spans="1:32" ht="13.2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</row>
    <row r="260" spans="1:32" ht="13.2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</row>
    <row r="261" spans="1:32" ht="13.2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</row>
    <row r="262" spans="1:32" ht="13.2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</row>
    <row r="263" spans="1:32" ht="13.2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</row>
    <row r="264" spans="1:32" ht="13.2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</row>
    <row r="265" spans="1:32" ht="13.2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</row>
    <row r="266" spans="1:32" ht="13.2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</row>
    <row r="267" spans="1:32" ht="13.2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</row>
    <row r="268" spans="1:32" ht="13.2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</row>
    <row r="269" spans="1:32" ht="13.2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</row>
    <row r="270" spans="1:32" ht="13.2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</row>
    <row r="271" spans="1:32" ht="13.2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</row>
    <row r="272" spans="1:32" ht="13.2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</row>
    <row r="273" spans="1:32" ht="13.2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</row>
    <row r="274" spans="1:32" ht="13.2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</row>
    <row r="275" spans="1:32" ht="13.2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</row>
    <row r="276" spans="1:32" ht="13.2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</row>
    <row r="277" spans="1:32" ht="13.2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</row>
    <row r="278" spans="1:32" ht="13.2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</row>
    <row r="279" spans="1:32" ht="13.2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</row>
    <row r="280" spans="1:32" ht="13.2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</row>
    <row r="281" spans="1:32" ht="13.2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</row>
    <row r="282" spans="1:32" ht="13.2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</row>
    <row r="283" spans="1:32" ht="13.2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</row>
    <row r="284" spans="1:32" ht="13.2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</row>
    <row r="285" spans="1:32" ht="13.2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</row>
    <row r="286" spans="1:32" ht="13.2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</row>
    <row r="287" spans="1:32" ht="13.2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</row>
    <row r="288" spans="1:32" ht="13.2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</row>
    <row r="289" spans="1:32" ht="13.2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</row>
    <row r="290" spans="1:32" ht="13.2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</row>
    <row r="291" spans="1:32" ht="13.2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</row>
    <row r="292" spans="1:32" ht="13.2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</row>
    <row r="293" spans="1:32" ht="13.2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</row>
    <row r="294" spans="1:32" ht="13.2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</row>
    <row r="295" spans="1:32" ht="13.2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</row>
    <row r="296" spans="1:32" ht="13.2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</row>
    <row r="297" spans="1:32" ht="13.2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</row>
    <row r="298" spans="1:32" ht="13.2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</row>
    <row r="299" spans="1:32" ht="13.2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</row>
    <row r="300" spans="1:32" ht="13.2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</row>
    <row r="301" spans="1:32" ht="13.2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</row>
    <row r="302" spans="1:32" ht="13.2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</row>
    <row r="303" spans="1:32" ht="13.2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</row>
    <row r="304" spans="1:32" ht="13.2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</row>
    <row r="305" spans="1:32" ht="13.2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</row>
    <row r="306" spans="1:32" ht="13.2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</row>
    <row r="307" spans="1:32" ht="13.2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</row>
    <row r="308" spans="1:32" ht="13.2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</row>
    <row r="309" spans="1:32" ht="13.2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</row>
    <row r="310" spans="1:32" ht="13.2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</row>
    <row r="311" spans="1:32" ht="13.2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</row>
    <row r="312" spans="1:32" ht="13.2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</row>
    <row r="313" spans="1:32" ht="13.2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</row>
    <row r="314" spans="1:32" ht="13.2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</row>
    <row r="315" spans="1:32" ht="13.2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</row>
    <row r="316" spans="1:32" ht="13.2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</row>
    <row r="317" spans="1:32" ht="13.2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</row>
    <row r="318" spans="1:32" ht="13.2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</row>
    <row r="319" spans="1:32" ht="13.2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</row>
    <row r="320" spans="1:32" ht="13.2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</row>
    <row r="321" spans="1:32" ht="13.2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</row>
    <row r="322" spans="1:32" ht="13.2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</row>
    <row r="323" spans="1:32" ht="13.2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</row>
    <row r="324" spans="1:32" ht="13.2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</row>
    <row r="325" spans="1:32" ht="13.2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</row>
    <row r="326" spans="1:32" ht="13.2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</row>
    <row r="327" spans="1:32" ht="13.2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</row>
    <row r="328" spans="1:32" ht="13.2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</row>
    <row r="329" spans="1:32" ht="13.2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</row>
    <row r="330" spans="1:32" ht="13.2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</row>
    <row r="331" spans="1:32" ht="13.2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</row>
    <row r="332" spans="1:32" ht="13.2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</row>
    <row r="333" spans="1:32" ht="13.2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</row>
    <row r="334" spans="1:32" ht="13.2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</row>
    <row r="335" spans="1:32" ht="13.2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</row>
    <row r="336" spans="1:32" ht="13.2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</row>
    <row r="337" spans="1:32" ht="13.2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</row>
    <row r="338" spans="1:32" ht="13.2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</row>
    <row r="339" spans="1:32" ht="13.2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</row>
    <row r="340" spans="1:32" ht="13.2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</row>
    <row r="341" spans="1:32" ht="13.2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</row>
    <row r="342" spans="1:32" ht="13.2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</row>
    <row r="343" spans="1:32" ht="13.2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</row>
    <row r="344" spans="1:32" ht="13.2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</row>
    <row r="345" spans="1:32" ht="13.2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</row>
    <row r="346" spans="1:32" ht="13.2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</row>
    <row r="347" spans="1:32" ht="13.2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</row>
    <row r="348" spans="1:32" ht="13.2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</row>
    <row r="349" spans="1:32" ht="13.2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</row>
    <row r="350" spans="1:32" ht="13.2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</row>
    <row r="351" spans="1:32" ht="13.2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</row>
    <row r="352" spans="1:32" ht="13.2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</row>
    <row r="353" spans="1:32" ht="13.2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</row>
    <row r="354" spans="1:32" ht="13.2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</row>
    <row r="355" spans="1:32" ht="13.2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</row>
    <row r="356" spans="1:32" ht="13.2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</row>
    <row r="357" spans="1:32" ht="13.2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</row>
    <row r="358" spans="1:32" ht="13.2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</row>
    <row r="359" spans="1:32" ht="13.2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</row>
    <row r="360" spans="1:32" ht="13.2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</row>
    <row r="361" spans="1:32" ht="13.2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</row>
    <row r="362" spans="1:32" ht="13.2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</row>
    <row r="363" spans="1:32" ht="13.2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</row>
    <row r="364" spans="1:32" ht="13.2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</row>
    <row r="365" spans="1:32" ht="13.2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</row>
    <row r="366" spans="1:32" ht="13.2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</row>
    <row r="367" spans="1:32" ht="13.2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</row>
    <row r="368" spans="1:32" ht="13.2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</row>
    <row r="369" spans="1:32" ht="13.2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</row>
    <row r="370" spans="1:32" ht="13.2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</row>
    <row r="371" spans="1:32" ht="13.2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</row>
    <row r="372" spans="1:32" ht="13.2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</row>
    <row r="373" spans="1:32" ht="13.2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</row>
    <row r="374" spans="1:32" ht="13.2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</row>
    <row r="375" spans="1:32" ht="13.2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</row>
    <row r="376" spans="1:32" ht="13.2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</row>
    <row r="377" spans="1:32" ht="13.2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</row>
    <row r="378" spans="1:32" ht="13.2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</row>
    <row r="379" spans="1:32" ht="13.2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</row>
    <row r="380" spans="1:32" ht="13.2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</row>
    <row r="381" spans="1:32" ht="13.2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</row>
    <row r="382" spans="1:32" ht="13.2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</row>
    <row r="383" spans="1:32" ht="13.2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</row>
    <row r="384" spans="1:32" ht="13.2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</row>
    <row r="385" spans="1:32" ht="13.2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</row>
    <row r="386" spans="1:32" ht="13.2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</row>
    <row r="387" spans="1:32" ht="13.2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</row>
    <row r="388" spans="1:32" ht="13.2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</row>
    <row r="389" spans="1:32" ht="13.2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</row>
    <row r="390" spans="1:32" ht="13.2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</row>
    <row r="391" spans="1:32" ht="13.2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</row>
    <row r="392" spans="1:32" ht="13.2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</row>
    <row r="393" spans="1:32" ht="13.2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</row>
    <row r="394" spans="1:32" ht="13.2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</row>
    <row r="395" spans="1:32" ht="13.2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</row>
    <row r="396" spans="1:32" ht="13.2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</row>
    <row r="397" spans="1:32" ht="13.2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</row>
    <row r="398" spans="1:32" ht="13.2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</row>
    <row r="399" spans="1:32" ht="13.2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</row>
    <row r="400" spans="1:32" ht="13.2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</row>
    <row r="401" spans="1:32" ht="13.2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</row>
    <row r="402" spans="1:32" ht="13.2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</row>
    <row r="403" spans="1:32" ht="13.2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</row>
    <row r="404" spans="1:32" ht="13.2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</row>
    <row r="405" spans="1:32" ht="13.2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</row>
    <row r="406" spans="1:32" ht="13.2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</row>
    <row r="407" spans="1:32" ht="13.2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</row>
    <row r="408" spans="1:32" ht="13.2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</row>
    <row r="409" spans="1:32" ht="13.2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</row>
    <row r="410" spans="1:32" ht="13.2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</row>
    <row r="411" spans="1:32" ht="13.2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</row>
    <row r="412" spans="1:32" ht="13.2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</row>
    <row r="413" spans="1:32" ht="13.2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</row>
    <row r="414" spans="1:32" ht="13.2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</row>
    <row r="415" spans="1:32" ht="13.2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</row>
    <row r="416" spans="1:32" ht="13.2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</row>
    <row r="417" spans="1:32" ht="13.2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</row>
    <row r="418" spans="1:32" ht="13.2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</row>
    <row r="419" spans="1:32" ht="13.2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</row>
    <row r="420" spans="1:32" ht="13.2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</row>
    <row r="421" spans="1:32" ht="13.2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</row>
    <row r="422" spans="1:32" ht="13.2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</row>
    <row r="423" spans="1:32" ht="13.2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</row>
    <row r="424" spans="1:32" ht="13.2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</row>
    <row r="425" spans="1:32" ht="13.2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</row>
    <row r="426" spans="1:32" ht="13.2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</row>
    <row r="427" spans="1:32" ht="13.2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</row>
    <row r="428" spans="1:32" ht="13.2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</row>
    <row r="429" spans="1:32" ht="13.2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</row>
    <row r="430" spans="1:32" ht="13.2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</row>
    <row r="431" spans="1:32" ht="13.2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</row>
    <row r="432" spans="1:32" ht="13.2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</row>
    <row r="433" spans="1:32" ht="13.2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</row>
    <row r="434" spans="1:32" ht="13.2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</row>
    <row r="435" spans="1:32" ht="13.2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</row>
    <row r="436" spans="1:32" ht="13.2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</row>
    <row r="437" spans="1:32" ht="13.2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</row>
    <row r="438" spans="1:32" ht="13.2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</row>
    <row r="439" spans="1:32" ht="13.2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</row>
    <row r="440" spans="1:32" ht="13.2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</row>
    <row r="441" spans="1:32" ht="13.2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</row>
    <row r="442" spans="1:32" ht="13.2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</row>
    <row r="443" spans="1:32" ht="13.2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</row>
    <row r="444" spans="1:32" ht="13.2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</row>
    <row r="445" spans="1:32" ht="13.2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</row>
    <row r="446" spans="1:32" ht="13.2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</row>
    <row r="447" spans="1:32" ht="13.2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</row>
    <row r="448" spans="1:32" ht="13.2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</row>
    <row r="449" spans="1:32" ht="13.2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</row>
    <row r="450" spans="1:32" ht="13.2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</row>
    <row r="451" spans="1:32" ht="13.2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</row>
    <row r="452" spans="1:32" ht="13.2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</row>
    <row r="453" spans="1:32" ht="13.2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</row>
    <row r="454" spans="1:32" ht="13.2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</row>
    <row r="455" spans="1:32" ht="13.2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</row>
    <row r="456" spans="1:32" ht="13.2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</row>
    <row r="457" spans="1:32" ht="13.2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</row>
    <row r="458" spans="1:32" ht="13.2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</row>
    <row r="459" spans="1:32" ht="13.2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</row>
    <row r="460" spans="1:32" ht="13.2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</row>
    <row r="461" spans="1:32" ht="13.2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</row>
    <row r="462" spans="1:32" ht="13.2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</row>
    <row r="463" spans="1:32" ht="13.2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</row>
    <row r="464" spans="1:32" ht="13.2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</row>
    <row r="465" spans="1:32" ht="13.2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</row>
    <row r="466" spans="1:32" ht="13.2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</row>
    <row r="467" spans="1:32" ht="13.2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</row>
    <row r="468" spans="1:32" ht="13.2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</row>
    <row r="469" spans="1:32" ht="13.2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</row>
    <row r="470" spans="1:32" ht="13.2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</row>
    <row r="471" spans="1:32" ht="13.2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</row>
    <row r="472" spans="1:32" ht="13.2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</row>
    <row r="473" spans="1:32" ht="13.2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</row>
    <row r="474" spans="1:32" ht="13.2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</row>
    <row r="475" spans="1:32" ht="13.2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</row>
    <row r="476" spans="1:32" ht="13.2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</row>
    <row r="477" spans="1:32" ht="13.2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</row>
    <row r="478" spans="1:32" ht="13.2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</row>
    <row r="479" spans="1:32" ht="13.2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</row>
    <row r="480" spans="1:32" ht="13.2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</row>
    <row r="481" spans="1:32" ht="13.2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</row>
    <row r="482" spans="1:32" ht="13.2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</row>
    <row r="483" spans="1:32" ht="13.2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</row>
    <row r="484" spans="1:32" ht="13.2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</row>
    <row r="485" spans="1:32" ht="13.2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</row>
    <row r="486" spans="1:32" ht="13.2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</row>
    <row r="487" spans="1:32" ht="13.2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</row>
    <row r="488" spans="1:32" ht="13.2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</row>
    <row r="489" spans="1:32" ht="13.2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</row>
    <row r="490" spans="1:32" ht="13.2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</row>
    <row r="491" spans="1:32" ht="13.2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</row>
    <row r="492" spans="1:32" ht="13.2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</row>
    <row r="493" spans="1:32" ht="13.2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</row>
    <row r="494" spans="1:32" ht="13.2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</row>
    <row r="495" spans="1:32" ht="13.2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</row>
    <row r="496" spans="1:32" ht="13.2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</row>
    <row r="497" spans="1:32" ht="13.2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</row>
    <row r="498" spans="1:32" ht="13.2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</row>
    <row r="499" spans="1:32" ht="13.2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</row>
    <row r="500" spans="1:32" ht="13.2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</row>
    <row r="501" spans="1:32" ht="13.2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</row>
    <row r="502" spans="1:32" ht="13.2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</row>
    <row r="503" spans="1:32" ht="13.2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</row>
    <row r="504" spans="1:32" ht="13.2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</row>
    <row r="505" spans="1:32" ht="13.2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</row>
    <row r="506" spans="1:32" ht="13.2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</row>
    <row r="507" spans="1:32" ht="13.2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</row>
    <row r="508" spans="1:32" ht="13.2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</row>
    <row r="509" spans="1:32" ht="13.2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</row>
    <row r="510" spans="1:32" ht="13.2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</row>
    <row r="511" spans="1:32" ht="13.2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</row>
    <row r="512" spans="1:32" ht="13.2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</row>
    <row r="513" spans="1:32" ht="13.2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</row>
    <row r="514" spans="1:32" ht="13.2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</row>
    <row r="515" spans="1:32" ht="13.2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</row>
    <row r="516" spans="1:32" ht="13.2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</row>
    <row r="517" spans="1:32" ht="13.2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</row>
    <row r="518" spans="1:32" ht="13.2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</row>
    <row r="519" spans="1:32" ht="13.2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</row>
    <row r="520" spans="1:32" ht="13.2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</row>
    <row r="521" spans="1:32" ht="13.2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</row>
    <row r="522" spans="1:32" ht="13.2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</row>
    <row r="523" spans="1:32" ht="13.2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</row>
    <row r="524" spans="1:32" ht="13.2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</row>
    <row r="525" spans="1:32" ht="13.2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</row>
    <row r="526" spans="1:32" ht="13.2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</row>
    <row r="527" spans="1:32" ht="13.2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</row>
    <row r="528" spans="1:32" ht="13.2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</row>
    <row r="529" spans="1:32" ht="13.2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</row>
    <row r="530" spans="1:32" ht="13.2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</row>
    <row r="531" spans="1:32" ht="13.2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</row>
    <row r="532" spans="1:32" ht="13.2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</row>
    <row r="533" spans="1:32" ht="13.2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</row>
    <row r="534" spans="1:32" ht="13.2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</row>
    <row r="535" spans="1:32" ht="13.2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</row>
    <row r="536" spans="1:32" ht="13.2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</row>
    <row r="537" spans="1:32" ht="13.2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</row>
    <row r="538" spans="1:32" ht="13.2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</row>
    <row r="539" spans="1:32" ht="13.2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</row>
    <row r="540" spans="1:32" ht="13.2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</row>
    <row r="541" spans="1:32" ht="13.2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</row>
    <row r="542" spans="1:32" ht="13.2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</row>
    <row r="543" spans="1:32" ht="13.2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</row>
    <row r="544" spans="1:32" ht="13.2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</row>
    <row r="545" spans="1:32" ht="13.2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</row>
    <row r="546" spans="1:32" ht="13.2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</row>
    <row r="547" spans="1:32" ht="13.2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</row>
    <row r="548" spans="1:32" ht="13.2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</row>
    <row r="549" spans="1:32" ht="13.2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</row>
    <row r="550" spans="1:32" ht="13.2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</row>
    <row r="551" spans="1:32" ht="13.2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</row>
    <row r="552" spans="1:32" ht="13.2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</row>
    <row r="553" spans="1:32" ht="13.2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</row>
    <row r="554" spans="1:32" ht="13.2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</row>
    <row r="555" spans="1:32" ht="13.2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</row>
    <row r="556" spans="1:32" ht="13.2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</row>
    <row r="557" spans="1:32" ht="13.2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</row>
    <row r="558" spans="1:32" ht="13.2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</row>
    <row r="559" spans="1:32" ht="13.2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</row>
    <row r="560" spans="1:32" ht="13.2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</row>
    <row r="561" spans="1:32" ht="13.2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</row>
    <row r="562" spans="1:32" ht="13.2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</row>
    <row r="563" spans="1:32" ht="13.2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</row>
    <row r="564" spans="1:32" ht="13.2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</row>
    <row r="565" spans="1:32" ht="13.2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</row>
    <row r="566" spans="1:32" ht="13.2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</row>
    <row r="567" spans="1:32" ht="13.2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</row>
    <row r="568" spans="1:32" ht="13.2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</row>
    <row r="569" spans="1:32" ht="13.2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</row>
    <row r="570" spans="1:32" ht="13.2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</row>
    <row r="571" spans="1:32" ht="13.2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</row>
    <row r="572" spans="1:32" ht="13.2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</row>
    <row r="573" spans="1:32" ht="13.2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</row>
    <row r="574" spans="1:32" ht="13.2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</row>
    <row r="575" spans="1:32" ht="13.2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</row>
    <row r="576" spans="1:32" ht="13.2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</row>
    <row r="577" spans="1:32" ht="13.2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</row>
    <row r="578" spans="1:32" ht="13.2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</row>
    <row r="579" spans="1:32" ht="13.2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</row>
    <row r="580" spans="1:32" ht="13.2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</row>
    <row r="581" spans="1:32" ht="13.2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</row>
    <row r="582" spans="1:32" ht="13.2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</row>
    <row r="583" spans="1:32" ht="13.2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</row>
    <row r="584" spans="1:32" ht="13.2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</row>
    <row r="585" spans="1:32" ht="13.2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</row>
    <row r="586" spans="1:32" ht="13.2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</row>
    <row r="587" spans="1:32" ht="13.2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</row>
    <row r="588" spans="1:32" ht="13.2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</row>
    <row r="589" spans="1:32" ht="13.2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</row>
    <row r="590" spans="1:32" ht="13.2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</row>
    <row r="591" spans="1:32" ht="13.2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</row>
    <row r="592" spans="1:32" ht="13.2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</row>
    <row r="593" spans="1:32" ht="13.2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</row>
    <row r="594" spans="1:32" ht="13.2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</row>
    <row r="595" spans="1:32" ht="13.2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</row>
    <row r="596" spans="1:32" ht="13.2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</row>
    <row r="597" spans="1:32" ht="13.2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</row>
    <row r="598" spans="1:32" ht="13.2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</row>
    <row r="599" spans="1:32" ht="13.2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</row>
    <row r="600" spans="1:32" ht="13.2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</row>
    <row r="601" spans="1:32" ht="13.2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</row>
    <row r="602" spans="1:32" ht="13.2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</row>
    <row r="603" spans="1:32" ht="13.2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</row>
    <row r="604" spans="1:32" ht="13.2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</row>
    <row r="605" spans="1:32" ht="13.2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</row>
    <row r="606" spans="1:32" ht="13.2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</row>
    <row r="607" spans="1:32" ht="13.2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</row>
    <row r="608" spans="1:32" ht="13.2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</row>
    <row r="609" spans="1:32" ht="13.2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</row>
    <row r="610" spans="1:32" ht="13.2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</row>
    <row r="611" spans="1:32" ht="13.2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</row>
    <row r="612" spans="1:32" ht="13.2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</row>
    <row r="613" spans="1:32" ht="13.2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</row>
    <row r="614" spans="1:32" ht="13.2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</row>
    <row r="615" spans="1:32" ht="13.2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</row>
    <row r="616" spans="1:32" ht="13.2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</row>
    <row r="617" spans="1:32" ht="13.2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</row>
    <row r="618" spans="1:32" ht="13.2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</row>
    <row r="619" spans="1:32" ht="13.2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</row>
    <row r="620" spans="1:32" ht="13.2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</row>
    <row r="621" spans="1:32" ht="13.2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</row>
    <row r="622" spans="1:32" ht="13.2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</row>
    <row r="623" spans="1:32" ht="13.2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</row>
    <row r="624" spans="1:32" ht="13.2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</row>
    <row r="625" spans="1:32" ht="13.2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</row>
    <row r="626" spans="1:32" ht="13.2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</row>
    <row r="627" spans="1:32" ht="13.2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</row>
    <row r="628" spans="1:32" ht="13.2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</row>
    <row r="629" spans="1:32" ht="13.2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</row>
    <row r="630" spans="1:32" ht="13.2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</row>
    <row r="631" spans="1:32" ht="13.2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</row>
    <row r="632" spans="1:32" ht="13.2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</row>
    <row r="633" spans="1:32" ht="13.2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</row>
    <row r="634" spans="1:32" ht="13.2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</row>
    <row r="635" spans="1:32" ht="13.2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</row>
    <row r="636" spans="1:32" ht="13.2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</row>
    <row r="637" spans="1:32" ht="13.2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</row>
    <row r="638" spans="1:32" ht="13.2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</row>
    <row r="639" spans="1:32" ht="13.2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</row>
    <row r="640" spans="1:32" ht="13.2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</row>
    <row r="641" spans="1:32" ht="13.2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</row>
    <row r="642" spans="1:32" ht="13.2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</row>
    <row r="643" spans="1:32" ht="13.2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</row>
    <row r="644" spans="1:32" ht="13.2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</row>
    <row r="645" spans="1:32" ht="13.2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</row>
    <row r="646" spans="1:32" ht="13.2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</row>
    <row r="647" spans="1:32" ht="13.2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</row>
    <row r="648" spans="1:32" ht="13.2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</row>
    <row r="649" spans="1:32" ht="13.2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</row>
    <row r="650" spans="1:32" ht="13.2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</row>
    <row r="651" spans="1:32" ht="13.2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</row>
    <row r="652" spans="1:32" ht="13.2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</row>
    <row r="653" spans="1:32" ht="13.2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</row>
    <row r="654" spans="1:32" ht="13.2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</row>
    <row r="655" spans="1:32" ht="13.2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</row>
    <row r="656" spans="1:32" ht="13.2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</row>
    <row r="657" spans="1:32" ht="13.2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</row>
    <row r="658" spans="1:32" ht="13.2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</row>
    <row r="659" spans="1:32" ht="13.2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</row>
    <row r="660" spans="1:32" ht="13.2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</row>
    <row r="661" spans="1:32" ht="13.2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</row>
    <row r="662" spans="1:32" ht="13.2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</row>
    <row r="663" spans="1:32" ht="13.2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</row>
    <row r="664" spans="1:32" ht="13.2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</row>
    <row r="665" spans="1:32" ht="13.2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</row>
    <row r="666" spans="1:32" ht="13.2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</row>
    <row r="667" spans="1:32" ht="13.2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</row>
    <row r="668" spans="1:32" ht="13.2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</row>
    <row r="669" spans="1:32" ht="13.2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</row>
    <row r="670" spans="1:32" ht="13.2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</row>
    <row r="671" spans="1:32" ht="13.2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</row>
    <row r="672" spans="1:32" ht="13.2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</row>
    <row r="673" spans="1:32" ht="13.2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</row>
    <row r="674" spans="1:32" ht="13.2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</row>
    <row r="675" spans="1:32" ht="13.2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</row>
    <row r="676" spans="1:32" ht="13.2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</row>
    <row r="677" spans="1:32" ht="13.2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</row>
    <row r="678" spans="1:32" ht="13.2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</row>
    <row r="679" spans="1:32" ht="13.2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</row>
    <row r="680" spans="1:32" ht="13.2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</row>
    <row r="681" spans="1:32" ht="13.2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</row>
    <row r="682" spans="1:32" ht="13.2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</row>
    <row r="683" spans="1:32" ht="13.2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</row>
    <row r="684" spans="1:32" ht="13.2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</row>
    <row r="685" spans="1:32" ht="13.2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</row>
    <row r="686" spans="1:32" ht="13.2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</row>
    <row r="687" spans="1:32" ht="13.2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</row>
    <row r="688" spans="1:32" ht="13.2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</row>
    <row r="689" spans="1:32" ht="13.2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</row>
    <row r="690" spans="1:32" ht="13.2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</row>
    <row r="691" spans="1:32" ht="13.2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</row>
    <row r="692" spans="1:32" ht="13.2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</row>
    <row r="693" spans="1:32" ht="13.2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</row>
    <row r="694" spans="1:32" ht="13.2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</row>
    <row r="695" spans="1:32" ht="13.2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</row>
    <row r="696" spans="1:32" ht="13.2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</row>
    <row r="697" spans="1:32" ht="13.2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</row>
    <row r="698" spans="1:32" ht="13.2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</row>
    <row r="699" spans="1:32" ht="13.2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</row>
    <row r="700" spans="1:32" ht="13.2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</row>
    <row r="701" spans="1:32" ht="13.2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</row>
    <row r="702" spans="1:32" ht="13.2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</row>
    <row r="703" spans="1:32" ht="13.2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</row>
    <row r="704" spans="1:32" ht="13.2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</row>
    <row r="705" spans="1:32" ht="13.2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</row>
    <row r="706" spans="1:32" ht="13.2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</row>
    <row r="707" spans="1:32" ht="13.2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</row>
    <row r="708" spans="1:32" ht="13.2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</row>
    <row r="709" spans="1:32" ht="13.2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</row>
    <row r="710" spans="1:32" ht="13.2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</row>
    <row r="711" spans="1:32" ht="13.2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</row>
    <row r="712" spans="1:32" ht="13.2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</row>
    <row r="713" spans="1:32" ht="13.2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</row>
    <row r="714" spans="1:32" ht="13.2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</row>
    <row r="715" spans="1:32" ht="13.2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</row>
    <row r="716" spans="1:32" ht="13.2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</row>
    <row r="717" spans="1:32" ht="13.2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</row>
    <row r="718" spans="1:32" ht="13.2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</row>
    <row r="719" spans="1:32" ht="13.2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</row>
    <row r="720" spans="1:32" ht="13.2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</row>
    <row r="721" spans="1:32" ht="13.2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</row>
    <row r="722" spans="1:32" ht="13.2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</row>
    <row r="723" spans="1:32" ht="13.2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</row>
    <row r="724" spans="1:32" ht="13.2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</row>
    <row r="725" spans="1:32" ht="13.2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</row>
    <row r="726" spans="1:32" ht="13.2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</row>
    <row r="727" spans="1:32" ht="13.2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</row>
    <row r="728" spans="1:32" ht="13.2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</row>
    <row r="729" spans="1:32" ht="13.2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</row>
    <row r="730" spans="1:32" ht="13.2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</row>
    <row r="731" spans="1:32" ht="13.2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</row>
    <row r="732" spans="1:32" ht="13.2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</row>
    <row r="733" spans="1:32" ht="13.2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</row>
    <row r="734" spans="1:32" ht="13.2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</row>
    <row r="735" spans="1:32" ht="13.2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</row>
    <row r="736" spans="1:32" ht="13.2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</row>
    <row r="737" spans="1:32" ht="13.2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</row>
    <row r="738" spans="1:32" ht="13.2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</row>
    <row r="739" spans="1:32" ht="13.2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</row>
    <row r="740" spans="1:32" ht="13.2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</row>
    <row r="741" spans="1:32" ht="13.2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</row>
    <row r="742" spans="1:32" ht="13.2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</row>
    <row r="743" spans="1:32" ht="13.2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</row>
    <row r="744" spans="1:32" ht="13.2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</row>
    <row r="745" spans="1:32" ht="13.2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</row>
    <row r="746" spans="1:32" ht="13.2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</row>
    <row r="747" spans="1:32" ht="13.2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</row>
    <row r="748" spans="1:32" ht="13.2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</row>
    <row r="749" spans="1:32" ht="13.2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</row>
    <row r="750" spans="1:32" ht="13.2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</row>
    <row r="751" spans="1:32" ht="13.2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</row>
    <row r="752" spans="1:32" ht="13.2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</row>
    <row r="753" spans="1:32" ht="13.2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</row>
    <row r="754" spans="1:32" ht="13.2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</row>
    <row r="755" spans="1:32" ht="13.2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</row>
    <row r="756" spans="1:32" ht="13.2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</row>
    <row r="757" spans="1:32" ht="13.2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</row>
    <row r="758" spans="1:32" ht="13.2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</row>
    <row r="759" spans="1:32" ht="13.2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</row>
    <row r="760" spans="1:32" ht="13.2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</row>
    <row r="761" spans="1:32" ht="13.2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</row>
    <row r="762" spans="1:32" ht="13.2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</row>
    <row r="763" spans="1:32" ht="13.2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</row>
    <row r="764" spans="1:32" ht="13.2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</row>
    <row r="765" spans="1:32" ht="13.2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</row>
    <row r="766" spans="1:32" ht="13.2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</row>
    <row r="767" spans="1:32" ht="13.2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</row>
    <row r="768" spans="1:32" ht="13.2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</row>
    <row r="769" spans="1:32" ht="13.2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</row>
    <row r="770" spans="1:32" ht="13.2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</row>
    <row r="771" spans="1:32" ht="13.2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</row>
    <row r="772" spans="1:32" ht="13.2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</row>
    <row r="773" spans="1:32" ht="13.2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</row>
    <row r="774" spans="1:32" ht="13.2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</row>
    <row r="775" spans="1:32" ht="13.2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</row>
    <row r="776" spans="1:32" ht="13.2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</row>
    <row r="777" spans="1:32" ht="13.2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</row>
    <row r="778" spans="1:32" ht="13.2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</row>
    <row r="779" spans="1:32" ht="13.2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</row>
    <row r="780" spans="1:32" ht="13.2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</row>
    <row r="781" spans="1:32" ht="13.2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</row>
    <row r="782" spans="1:32" ht="13.2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</row>
    <row r="783" spans="1:32" ht="13.2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</row>
    <row r="784" spans="1:32" ht="13.2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</row>
    <row r="785" spans="1:32" ht="13.2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</row>
    <row r="786" spans="1:32" ht="13.2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</row>
    <row r="787" spans="1:32" ht="13.2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</row>
    <row r="788" spans="1:32" ht="13.2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</row>
    <row r="789" spans="1:32" ht="13.2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</row>
    <row r="790" spans="1:32" ht="13.2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</row>
    <row r="791" spans="1:32" ht="13.2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</row>
    <row r="792" spans="1:32" ht="13.2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</row>
    <row r="793" spans="1:32" ht="13.2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</row>
    <row r="794" spans="1:32" ht="13.2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</row>
    <row r="795" spans="1:32" ht="13.2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</row>
    <row r="796" spans="1:32" ht="13.2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</row>
    <row r="797" spans="1:32" ht="13.2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</row>
    <row r="798" spans="1:32" ht="13.2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</row>
    <row r="799" spans="1:32" ht="13.2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</row>
    <row r="800" spans="1:32" ht="13.2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</row>
    <row r="801" spans="1:32" ht="13.2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</row>
    <row r="802" spans="1:32" ht="13.2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</row>
    <row r="803" spans="1:32" ht="13.2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</row>
    <row r="804" spans="1:32" ht="13.2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</row>
    <row r="805" spans="1:32" ht="13.2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</row>
    <row r="806" spans="1:32" ht="13.2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</row>
    <row r="807" spans="1:32" ht="13.2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</row>
    <row r="808" spans="1:32" ht="13.2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</row>
    <row r="809" spans="1:32" ht="13.2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</row>
    <row r="810" spans="1:32" ht="13.2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</row>
    <row r="811" spans="1:32" ht="13.2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</row>
    <row r="812" spans="1:32" ht="13.2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</row>
    <row r="813" spans="1:32" ht="13.2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</row>
    <row r="814" spans="1:32" ht="13.2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</row>
    <row r="815" spans="1:32" ht="13.2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</row>
    <row r="816" spans="1:32" ht="13.2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</row>
    <row r="817" spans="1:32" ht="13.2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</row>
    <row r="818" spans="1:32" ht="13.2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</row>
    <row r="819" spans="1:32" ht="13.2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</row>
    <row r="820" spans="1:32" ht="13.2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</row>
    <row r="821" spans="1:32" ht="13.2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</row>
    <row r="822" spans="1:32" ht="13.2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</row>
    <row r="823" spans="1:32" ht="13.2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</row>
    <row r="824" spans="1:32" ht="13.2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</row>
    <row r="825" spans="1:32" ht="13.2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</row>
    <row r="826" spans="1:32" ht="13.2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</row>
    <row r="827" spans="1:32" ht="13.2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</row>
    <row r="828" spans="1:32" ht="13.2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</row>
    <row r="829" spans="1:32" ht="13.2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</row>
    <row r="830" spans="1:32" ht="13.2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</row>
    <row r="831" spans="1:32" ht="13.2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</row>
    <row r="832" spans="1:32" ht="13.2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</row>
    <row r="833" spans="1:32" ht="13.2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</row>
    <row r="834" spans="1:32" ht="13.2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</row>
    <row r="835" spans="1:32" ht="13.2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</row>
    <row r="836" spans="1:32" ht="13.2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</row>
    <row r="837" spans="1:32" ht="13.2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</row>
    <row r="838" spans="1:32" ht="13.2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</row>
    <row r="839" spans="1:32" ht="13.2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</row>
    <row r="840" spans="1:32" ht="13.2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</row>
    <row r="841" spans="1:32" ht="13.2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</row>
    <row r="842" spans="1:32" ht="13.2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</row>
    <row r="843" spans="1:32" ht="13.2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</row>
    <row r="844" spans="1:32" ht="13.2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</row>
    <row r="845" spans="1:32" ht="13.2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</row>
    <row r="846" spans="1:32" ht="13.2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</row>
    <row r="847" spans="1:32" ht="13.2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</row>
    <row r="848" spans="1:32" ht="13.2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</row>
    <row r="849" spans="1:32" ht="13.2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</row>
    <row r="850" spans="1:32" ht="13.2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</row>
    <row r="851" spans="1:32" ht="13.2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</row>
    <row r="852" spans="1:32" ht="13.2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</row>
    <row r="853" spans="1:32" ht="13.2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</row>
    <row r="854" spans="1:32" ht="13.2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</row>
    <row r="855" spans="1:32" ht="13.2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</row>
    <row r="856" spans="1:32" ht="13.2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</row>
    <row r="857" spans="1:32" ht="13.2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</row>
    <row r="858" spans="1:32" ht="13.2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</row>
    <row r="859" spans="1:32" ht="13.2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</row>
    <row r="860" spans="1:32" ht="13.2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</row>
    <row r="861" spans="1:32" ht="13.2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</row>
    <row r="862" spans="1:32" ht="13.2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</row>
    <row r="863" spans="1:32" ht="13.2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</row>
    <row r="864" spans="1:32" ht="13.2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</row>
    <row r="865" spans="1:32" ht="13.2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</row>
    <row r="866" spans="1:32" ht="13.2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</row>
    <row r="867" spans="1:32" ht="13.2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</row>
    <row r="868" spans="1:32" ht="13.2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</row>
    <row r="869" spans="1:32" ht="13.2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</row>
    <row r="870" spans="1:32" ht="13.2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</row>
    <row r="871" spans="1:32" ht="13.2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</row>
    <row r="872" spans="1:32" ht="13.2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</row>
    <row r="873" spans="1:32" ht="13.2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</row>
    <row r="874" spans="1:32" ht="13.2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</row>
    <row r="875" spans="1:32" ht="13.2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</row>
    <row r="876" spans="1:32" ht="13.2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</row>
    <row r="877" spans="1:32" ht="13.2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</row>
    <row r="878" spans="1:32" ht="13.2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</row>
    <row r="879" spans="1:32" ht="13.2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</row>
    <row r="880" spans="1:32" ht="13.2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</row>
    <row r="881" spans="1:32" ht="13.2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</row>
    <row r="882" spans="1:32" ht="13.2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</row>
    <row r="883" spans="1:32" ht="13.2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</row>
    <row r="884" spans="1:32" ht="13.2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</row>
    <row r="885" spans="1:32" ht="13.2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</row>
    <row r="886" spans="1:32" ht="13.2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</row>
    <row r="887" spans="1:32" ht="13.2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</row>
    <row r="888" spans="1:32" ht="13.2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</row>
    <row r="889" spans="1:32" ht="13.2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</row>
    <row r="890" spans="1:32" ht="13.2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</row>
    <row r="891" spans="1:32" ht="13.2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</row>
    <row r="892" spans="1:32" ht="13.2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</row>
    <row r="893" spans="1:32" ht="13.2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</row>
    <row r="894" spans="1:32" ht="13.2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</row>
    <row r="895" spans="1:32" ht="13.2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</row>
    <row r="896" spans="1:32" ht="13.2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</row>
    <row r="897" spans="1:32" ht="13.2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</row>
    <row r="898" spans="1:32" ht="13.2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</row>
    <row r="899" spans="1:32" ht="13.2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</row>
    <row r="900" spans="1:32" ht="13.2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</row>
    <row r="901" spans="1:32" ht="13.2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</row>
    <row r="902" spans="1:32" ht="13.2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</row>
    <row r="903" spans="1:32" ht="13.2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</row>
    <row r="904" spans="1:32" ht="13.2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</row>
    <row r="905" spans="1:32" ht="13.2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</row>
    <row r="906" spans="1:32" ht="13.2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</row>
    <row r="907" spans="1:32" ht="13.2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</row>
    <row r="908" spans="1:32" ht="13.2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</row>
    <row r="909" spans="1:32" ht="13.2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</row>
    <row r="910" spans="1:32" ht="13.2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</row>
    <row r="911" spans="1:32" ht="13.2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</row>
    <row r="912" spans="1:32" ht="13.2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</row>
    <row r="913" spans="1:32" ht="13.2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</row>
    <row r="914" spans="1:32" ht="13.2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</row>
    <row r="915" spans="1:32" ht="13.2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</row>
    <row r="916" spans="1:32" ht="13.2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</row>
    <row r="917" spans="1:32" ht="13.2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</row>
    <row r="918" spans="1:32" ht="13.2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</row>
    <row r="919" spans="1:32" ht="13.2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</row>
    <row r="920" spans="1:32" ht="13.2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</row>
    <row r="921" spans="1:32" ht="13.2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</row>
    <row r="922" spans="1:32" ht="13.2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</row>
    <row r="923" spans="1:32" ht="13.2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</row>
    <row r="924" spans="1:32" ht="13.2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</row>
    <row r="925" spans="1:32" ht="13.2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</row>
    <row r="926" spans="1:32" ht="13.2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</row>
    <row r="927" spans="1:32" ht="13.2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</row>
    <row r="928" spans="1:32" ht="13.2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</row>
    <row r="929" spans="1:32" ht="13.2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</row>
    <row r="930" spans="1:32" ht="13.2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</row>
    <row r="931" spans="1:32" ht="13.2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</row>
    <row r="932" spans="1:32" ht="13.2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</row>
    <row r="933" spans="1:32" ht="13.2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</row>
    <row r="934" spans="1:32" ht="13.2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</row>
    <row r="935" spans="1:32" ht="13.2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</row>
    <row r="936" spans="1:32" ht="13.2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</row>
    <row r="937" spans="1:32" ht="13.2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</row>
    <row r="938" spans="1:32" ht="13.2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</row>
    <row r="939" spans="1:32" ht="13.2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</row>
    <row r="940" spans="1:32" ht="13.2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</row>
    <row r="941" spans="1:32" ht="13.2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</row>
    <row r="942" spans="1:32" ht="13.2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</row>
    <row r="943" spans="1:32" ht="13.2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</row>
    <row r="944" spans="1:32" ht="13.2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</row>
    <row r="945" spans="1:32" ht="13.2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</row>
    <row r="946" spans="1:32" ht="13.2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</row>
    <row r="947" spans="1:32" ht="13.2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</row>
    <row r="948" spans="1:32" ht="13.2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</row>
    <row r="949" spans="1:32" ht="13.2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</row>
    <row r="950" spans="1:32" ht="13.2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</row>
    <row r="951" spans="1:32" ht="13.2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</row>
    <row r="952" spans="1:32" ht="13.2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</row>
    <row r="953" spans="1:32" ht="13.2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</row>
    <row r="954" spans="1:32" ht="13.2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</row>
    <row r="955" spans="1:32" ht="13.2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</row>
    <row r="956" spans="1:32" ht="13.2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</row>
    <row r="957" spans="1:32" ht="13.2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</row>
    <row r="958" spans="1:32" ht="13.2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</row>
    <row r="959" spans="1:32" ht="13.2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</row>
    <row r="960" spans="1:32" ht="13.2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</row>
    <row r="961" spans="1:32" ht="13.2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</row>
    <row r="962" spans="1:32" ht="13.2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</row>
    <row r="963" spans="1:32" ht="13.2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</row>
    <row r="964" spans="1:32" ht="13.2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</row>
    <row r="965" spans="1:32" ht="13.2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</row>
    <row r="966" spans="1:32" ht="13.2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</row>
    <row r="967" spans="1:32" ht="13.2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</row>
    <row r="968" spans="1:32" ht="13.2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</row>
    <row r="969" spans="1:32" ht="13.2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</row>
    <row r="970" spans="1:32" ht="13.2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</row>
    <row r="971" spans="1:32" ht="13.2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</row>
    <row r="972" spans="1:32" ht="13.2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</row>
    <row r="973" spans="1:32" ht="13.2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</row>
    <row r="974" spans="1:32" ht="13.2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</row>
    <row r="975" spans="1:32" ht="13.2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</row>
    <row r="976" spans="1:32" ht="13.2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</row>
    <row r="977" spans="1:32" ht="13.2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</row>
    <row r="978" spans="1:32" ht="13.2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</row>
    <row r="979" spans="1:32" ht="13.2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</row>
    <row r="980" spans="1:32" ht="13.2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</row>
    <row r="981" spans="1:32" ht="13.2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</row>
    <row r="982" spans="1:32" ht="13.2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</row>
    <row r="983" spans="1:32" ht="13.2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</row>
    <row r="984" spans="1:32" ht="13.2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</row>
    <row r="985" spans="1:32" ht="13.2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</row>
    <row r="986" spans="1:32" ht="13.2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</row>
    <row r="987" spans="1:32" ht="13.2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</row>
    <row r="988" spans="1:32" ht="13.2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</row>
    <row r="989" spans="1:32" ht="13.2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</row>
    <row r="990" spans="1:32" ht="13.2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</row>
    <row r="991" spans="1:32" ht="13.2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</row>
    <row r="992" spans="1:32" ht="13.2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</row>
    <row r="993" spans="1:32" ht="13.2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</row>
    <row r="994" spans="1:32" ht="13.2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</row>
    <row r="995" spans="1:32" ht="13.2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</row>
    <row r="996" spans="1:32" ht="13.2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</row>
    <row r="997" spans="1:32" ht="13.2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</row>
    <row r="998" spans="1:32" ht="13.2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</row>
    <row r="999" spans="1:32" ht="13.2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</row>
    <row r="1000" spans="1:32" ht="13.2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</row>
    <row r="1001" spans="1:32" ht="13.2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</row>
    <row r="1002" spans="1:32" ht="13.2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</row>
    <row r="1003" spans="1:32" ht="13.2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</row>
    <row r="1004" spans="1:32" ht="13.2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</row>
    <row r="1005" spans="1:32" ht="13.2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</row>
    <row r="1006" spans="1:32" ht="13.2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</row>
  </sheetData>
  <mergeCells count="61">
    <mergeCell ref="B27:B28"/>
    <mergeCell ref="A27:A28"/>
    <mergeCell ref="C27:C28"/>
    <mergeCell ref="F28:J28"/>
    <mergeCell ref="A23:A24"/>
    <mergeCell ref="B23:B24"/>
    <mergeCell ref="C23:C24"/>
    <mergeCell ref="A25:A26"/>
    <mergeCell ref="B25:B26"/>
    <mergeCell ref="C25:C26"/>
    <mergeCell ref="F21:G27"/>
    <mergeCell ref="F19:G20"/>
    <mergeCell ref="H19:J20"/>
    <mergeCell ref="H21:J27"/>
    <mergeCell ref="D24:E24"/>
    <mergeCell ref="D21:E21"/>
    <mergeCell ref="A19:C20"/>
    <mergeCell ref="D19:E20"/>
    <mergeCell ref="A21:A22"/>
    <mergeCell ref="B21:B22"/>
    <mergeCell ref="C21:C22"/>
    <mergeCell ref="A30:J32"/>
    <mergeCell ref="H13:H17"/>
    <mergeCell ref="I13:I17"/>
    <mergeCell ref="J10:J17"/>
    <mergeCell ref="A1:J1"/>
    <mergeCell ref="H9:I9"/>
    <mergeCell ref="A10:A16"/>
    <mergeCell ref="G10:G12"/>
    <mergeCell ref="F16:F17"/>
    <mergeCell ref="G16:G17"/>
    <mergeCell ref="F13:F15"/>
    <mergeCell ref="G13:G15"/>
    <mergeCell ref="F8:G8"/>
    <mergeCell ref="A8:E8"/>
    <mergeCell ref="F10:F12"/>
    <mergeCell ref="H10:H12"/>
    <mergeCell ref="H2:J2"/>
    <mergeCell ref="H3:J3"/>
    <mergeCell ref="H4:J4"/>
    <mergeCell ref="H8:J8"/>
    <mergeCell ref="F2:G2"/>
    <mergeCell ref="F3:G3"/>
    <mergeCell ref="F4:G4"/>
    <mergeCell ref="F5:G5"/>
    <mergeCell ref="F6:G6"/>
    <mergeCell ref="B2:E2"/>
    <mergeCell ref="B3:E3"/>
    <mergeCell ref="B4:E4"/>
    <mergeCell ref="B5:E5"/>
    <mergeCell ref="B6:E6"/>
    <mergeCell ref="B7:E7"/>
    <mergeCell ref="B9:C9"/>
    <mergeCell ref="B10:C16"/>
    <mergeCell ref="D9:E9"/>
    <mergeCell ref="A18:J18"/>
    <mergeCell ref="B17:E17"/>
    <mergeCell ref="I10:I12"/>
    <mergeCell ref="F7:G7"/>
    <mergeCell ref="H7:J7"/>
    <mergeCell ref="F9:G9"/>
  </mergeCells>
  <dataValidations count="1">
    <dataValidation type="list" allowBlank="1" showInputMessage="1" showErrorMessage="1" sqref="G16" xr:uid="{77E662C1-A2AB-452F-80DF-8649CFEFE94C}">
      <formula1>$A$21:$A$27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1" operator="containsText" id="{2F3570D9-7BE0-4FBC-A703-273F8EE9A97C}">
            <xm:f>NOT(ISERROR(SEARCH($A$27,A27)))</xm:f>
            <xm:f>$A$27</xm:f>
            <x14:dxf>
              <fill>
                <patternFill>
                  <bgColor theme="0" tint="-0.499984740745262"/>
                </patternFill>
              </fill>
            </x14:dxf>
          </x14:cfRule>
          <xm:sqref>A27</xm:sqref>
        </x14:conditionalFormatting>
        <x14:conditionalFormatting xmlns:xm="http://schemas.microsoft.com/office/excel/2006/main">
          <x14:cfRule type="containsText" priority="23" operator="containsText" id="{33A9B84E-8295-4BEF-8753-DBBEEC412D18}">
            <xm:f>NOT(ISERROR(SEARCH($A$23,A23)))</xm:f>
            <xm:f>$A$23</xm:f>
            <x14:dxf>
              <fill>
                <patternFill>
                  <bgColor rgb="FFFFFF00"/>
                </patternFill>
              </fill>
            </x14:dxf>
          </x14:cfRule>
          <xm:sqref>A23</xm:sqref>
        </x14:conditionalFormatting>
        <x14:conditionalFormatting xmlns:xm="http://schemas.microsoft.com/office/excel/2006/main">
          <x14:cfRule type="containsText" priority="24" operator="containsText" id="{BF0AA2DC-F89D-4D00-83F1-C25AA18D98A4}">
            <xm:f>NOT(ISERROR(SEARCH($A$21,A21)))</xm:f>
            <xm:f>$A$21</xm:f>
            <x14:dxf>
              <fill>
                <patternFill>
                  <bgColor rgb="FF00FF00"/>
                </patternFill>
              </fill>
            </x14:dxf>
          </x14:cfRule>
          <xm:sqref>A21</xm:sqref>
        </x14:conditionalFormatting>
        <x14:conditionalFormatting xmlns:xm="http://schemas.microsoft.com/office/excel/2006/main">
          <x14:cfRule type="containsText" priority="25" operator="containsText" id="{9FC6C09A-9C05-4009-8F1E-38F76A2A9D99}">
            <xm:f>NOT(ISERROR(SEARCH($A$27,G16)))</xm:f>
            <xm:f>$A$27</xm:f>
            <x14:dxf>
              <fill>
                <patternFill>
                  <bgColor theme="0" tint="-0.499984740745262"/>
                </patternFill>
              </fill>
            </x14:dxf>
          </x14:cfRule>
          <x14:cfRule type="containsText" priority="26" operator="containsText" id="{D367E185-AF36-4B36-B414-EA6B3AC6CCBA}">
            <xm:f>NOT(ISERROR(SEARCH($A$25,G16)))</xm:f>
            <xm:f>$A$25</xm:f>
            <x14:dxf>
              <fill>
                <patternFill>
                  <bgColor rgb="FFFF0000"/>
                </patternFill>
              </fill>
            </x14:dxf>
          </x14:cfRule>
          <x14:cfRule type="containsText" priority="27" operator="containsText" id="{A1DA1C1C-D525-47DB-AB54-FCB784724676}">
            <xm:f>NOT(ISERROR(SEARCH($A$23,G16)))</xm:f>
            <xm:f>$A$23</xm:f>
            <x14:dxf>
              <fill>
                <patternFill>
                  <bgColor rgb="FFFFFF00"/>
                </patternFill>
              </fill>
            </x14:dxf>
          </x14:cfRule>
          <x14:cfRule type="containsText" priority="28" operator="containsText" id="{DF0EDDCC-443A-43DB-9E0D-58E080EFE570}">
            <xm:f>NOT(ISERROR(SEARCH($A$21,G16)))</xm:f>
            <xm:f>$A$21</xm:f>
            <x14:dxf>
              <fill>
                <patternFill>
                  <bgColor rgb="FF00FF00"/>
                </patternFill>
              </fill>
            </x14:dxf>
          </x14:cfRule>
          <xm:sqref>G1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Y994"/>
  <sheetViews>
    <sheetView showGridLines="0" zoomScale="70" zoomScaleNormal="70" workbookViewId="0">
      <pane ySplit="3" topLeftCell="A4" activePane="bottomLeft" state="frozen"/>
      <selection pane="bottomLeft" activeCell="A7" sqref="A7"/>
    </sheetView>
  </sheetViews>
  <sheetFormatPr baseColWidth="10" defaultColWidth="14.44140625" defaultRowHeight="15.75" customHeight="1"/>
  <cols>
    <col min="1" max="1" width="10.109375" customWidth="1"/>
    <col min="2" max="2" width="26.33203125" customWidth="1"/>
    <col min="3" max="3" width="51" customWidth="1"/>
    <col min="4" max="4" width="73.88671875" customWidth="1"/>
  </cols>
  <sheetData>
    <row r="1" spans="1:25" ht="15.75" customHeight="1">
      <c r="A1" s="156" t="s">
        <v>47</v>
      </c>
      <c r="B1" s="156"/>
      <c r="C1" s="156"/>
      <c r="D1" s="156"/>
    </row>
    <row r="2" spans="1:25" ht="20.399999999999999">
      <c r="A2" s="13" t="s">
        <v>0</v>
      </c>
      <c r="B2" s="153" t="str">
        <f>'Matriz para el SyE'!B7</f>
        <v>Hogares Conectados</v>
      </c>
      <c r="C2" s="154"/>
      <c r="D2" s="155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</row>
    <row r="3" spans="1:25" ht="13.2">
      <c r="A3" s="5" t="s">
        <v>48</v>
      </c>
      <c r="B3" s="5" t="s">
        <v>5</v>
      </c>
      <c r="C3" s="7" t="s">
        <v>6</v>
      </c>
      <c r="D3" s="7" t="s">
        <v>7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1:25" ht="51.6">
      <c r="A4" s="28">
        <v>1</v>
      </c>
      <c r="B4" s="19" t="s">
        <v>71</v>
      </c>
      <c r="C4" s="12" t="s">
        <v>72</v>
      </c>
      <c r="D4" s="36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</row>
    <row r="5" spans="1:25" ht="21">
      <c r="A5" s="29">
        <v>2</v>
      </c>
      <c r="B5" s="8" t="s">
        <v>8</v>
      </c>
      <c r="C5" s="12" t="s">
        <v>73</v>
      </c>
      <c r="D5" s="36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</row>
    <row r="6" spans="1:25" ht="31.2">
      <c r="A6" s="29">
        <v>3</v>
      </c>
      <c r="B6" s="19" t="s">
        <v>49</v>
      </c>
      <c r="C6" s="12" t="s">
        <v>65</v>
      </c>
      <c r="D6" s="36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1:25" ht="31.2">
      <c r="A7" s="28">
        <v>4</v>
      </c>
      <c r="B7" s="8" t="s">
        <v>9</v>
      </c>
      <c r="C7" s="12" t="s">
        <v>66</v>
      </c>
      <c r="D7" s="36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</row>
    <row r="8" spans="1:25" ht="31.2">
      <c r="A8" s="29">
        <v>5</v>
      </c>
      <c r="B8" s="8" t="s">
        <v>10</v>
      </c>
      <c r="C8" s="12" t="s">
        <v>22</v>
      </c>
      <c r="D8" s="36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</row>
    <row r="9" spans="1:25" ht="31.2">
      <c r="A9" s="29">
        <v>6</v>
      </c>
      <c r="B9" s="8" t="s">
        <v>12</v>
      </c>
      <c r="C9" s="12" t="s">
        <v>13</v>
      </c>
      <c r="D9" s="36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</row>
    <row r="10" spans="1:25" ht="21">
      <c r="A10" s="28">
        <v>7</v>
      </c>
      <c r="B10" s="8" t="s">
        <v>14</v>
      </c>
      <c r="C10" s="9" t="s">
        <v>15</v>
      </c>
      <c r="D10" s="36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</row>
    <row r="11" spans="1:25" ht="21">
      <c r="A11" s="29">
        <v>8</v>
      </c>
      <c r="B11" s="19" t="s">
        <v>75</v>
      </c>
      <c r="C11" s="12" t="s">
        <v>76</v>
      </c>
      <c r="D11" s="36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</row>
    <row r="12" spans="1:25" ht="21">
      <c r="A12" s="29">
        <v>9</v>
      </c>
      <c r="B12" s="19" t="s">
        <v>74</v>
      </c>
      <c r="C12" s="12" t="s">
        <v>67</v>
      </c>
      <c r="D12" s="36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</row>
    <row r="13" spans="1:25" ht="41.4">
      <c r="A13" s="28">
        <v>10</v>
      </c>
      <c r="B13" s="8" t="s">
        <v>16</v>
      </c>
      <c r="C13" s="12" t="s">
        <v>84</v>
      </c>
      <c r="D13" s="36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</row>
    <row r="14" spans="1:25" ht="31.2">
      <c r="A14" s="29">
        <v>11</v>
      </c>
      <c r="B14" s="19" t="s">
        <v>53</v>
      </c>
      <c r="C14" s="9" t="s">
        <v>17</v>
      </c>
      <c r="D14" s="37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</row>
    <row r="15" spans="1:25" ht="21">
      <c r="A15" s="29">
        <v>12</v>
      </c>
      <c r="B15" s="23" t="s">
        <v>54</v>
      </c>
      <c r="C15" s="26" t="s">
        <v>18</v>
      </c>
      <c r="D15" s="38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</row>
    <row r="16" spans="1:25" ht="20.399999999999999">
      <c r="A16" s="28">
        <v>13</v>
      </c>
      <c r="B16" s="24" t="s">
        <v>82</v>
      </c>
      <c r="C16" s="27" t="s">
        <v>83</v>
      </c>
      <c r="D16" s="38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</row>
    <row r="17" spans="1:25" ht="21">
      <c r="A17" s="29">
        <v>14</v>
      </c>
      <c r="B17" s="22" t="s">
        <v>51</v>
      </c>
      <c r="C17" s="20" t="s">
        <v>52</v>
      </c>
      <c r="D17" s="39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</row>
    <row r="18" spans="1:25" ht="13.2">
      <c r="A18" s="6"/>
      <c r="B18" s="2"/>
      <c r="C18" s="11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</row>
    <row r="19" spans="1:25" ht="13.2">
      <c r="A19" s="6"/>
      <c r="B19" s="2"/>
      <c r="C19" s="11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</row>
    <row r="20" spans="1:25" ht="13.2">
      <c r="A20" s="6"/>
      <c r="B20" s="2"/>
      <c r="C20" s="11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</row>
    <row r="21" spans="1:25" ht="13.2">
      <c r="A21" s="6"/>
      <c r="B21" s="2"/>
      <c r="C21" s="11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</row>
    <row r="22" spans="1:25" ht="13.2">
      <c r="A22" s="6"/>
      <c r="B22" s="2"/>
      <c r="C22" s="11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</row>
    <row r="23" spans="1:25" ht="13.2">
      <c r="A23" s="6"/>
      <c r="B23" s="2"/>
      <c r="C23" s="11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</row>
    <row r="24" spans="1:25" ht="13.2">
      <c r="A24" s="6"/>
      <c r="B24" s="2"/>
      <c r="C24" s="11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</row>
    <row r="25" spans="1:25" ht="13.2">
      <c r="A25" s="6"/>
      <c r="B25" s="2"/>
      <c r="C25" s="11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</row>
    <row r="26" spans="1:25" ht="13.2">
      <c r="A26" s="6"/>
      <c r="B26" s="2"/>
      <c r="C26" s="11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</row>
    <row r="27" spans="1:25" ht="13.2">
      <c r="A27" s="6"/>
      <c r="B27" s="2"/>
      <c r="C27" s="11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</row>
    <row r="28" spans="1:25" ht="13.2">
      <c r="A28" s="6"/>
      <c r="B28" s="2"/>
      <c r="C28" s="11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</row>
    <row r="29" spans="1:25" ht="13.2">
      <c r="A29" s="6"/>
      <c r="B29" s="2"/>
      <c r="C29" s="11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</row>
    <row r="30" spans="1:25" ht="13.2">
      <c r="A30" s="6"/>
      <c r="B30" s="2"/>
      <c r="C30" s="11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</row>
    <row r="31" spans="1:25" ht="13.2">
      <c r="A31" s="6"/>
      <c r="B31" s="2"/>
      <c r="C31" s="11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</row>
    <row r="32" spans="1:25" ht="13.2">
      <c r="A32" s="6"/>
      <c r="B32" s="2"/>
      <c r="C32" s="11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</row>
    <row r="33" spans="1:25" ht="13.2">
      <c r="A33" s="6"/>
      <c r="B33" s="2"/>
      <c r="C33" s="11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</row>
    <row r="34" spans="1:25" ht="13.2">
      <c r="A34" s="6"/>
      <c r="B34" s="2"/>
      <c r="C34" s="11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</row>
    <row r="35" spans="1:25" ht="13.2">
      <c r="A35" s="6"/>
      <c r="B35" s="2"/>
      <c r="C35" s="11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</row>
    <row r="36" spans="1:25" ht="13.2">
      <c r="A36" s="6"/>
      <c r="B36" s="2"/>
      <c r="C36" s="11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</row>
    <row r="37" spans="1:25" ht="13.2">
      <c r="A37" s="6"/>
      <c r="B37" s="2"/>
      <c r="C37" s="11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</row>
    <row r="38" spans="1:25" ht="13.2">
      <c r="A38" s="6"/>
      <c r="B38" s="2"/>
      <c r="C38" s="11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</row>
    <row r="39" spans="1:25" ht="13.2">
      <c r="A39" s="6"/>
      <c r="B39" s="2"/>
      <c r="C39" s="11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</row>
    <row r="40" spans="1:25" ht="13.2">
      <c r="A40" s="6"/>
      <c r="B40" s="2"/>
      <c r="C40" s="11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</row>
    <row r="41" spans="1:25" ht="13.2">
      <c r="A41" s="6"/>
      <c r="B41" s="2"/>
      <c r="C41" s="11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</row>
    <row r="42" spans="1:25" ht="13.2">
      <c r="A42" s="6"/>
      <c r="B42" s="2"/>
      <c r="C42" s="11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</row>
    <row r="43" spans="1:25" ht="13.2">
      <c r="A43" s="6"/>
      <c r="B43" s="2"/>
      <c r="C43" s="11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</row>
    <row r="44" spans="1:25" ht="13.2">
      <c r="A44" s="6"/>
      <c r="B44" s="2"/>
      <c r="C44" s="11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</row>
    <row r="45" spans="1:25" ht="13.2">
      <c r="A45" s="6"/>
      <c r="B45" s="2"/>
      <c r="C45" s="11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</row>
    <row r="46" spans="1:25" ht="13.2">
      <c r="A46" s="6"/>
      <c r="B46" s="2"/>
      <c r="C46" s="11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</row>
    <row r="47" spans="1:25" ht="13.2">
      <c r="A47" s="6"/>
      <c r="B47" s="2"/>
      <c r="C47" s="11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</row>
    <row r="48" spans="1:25" ht="13.2">
      <c r="A48" s="6"/>
      <c r="B48" s="2"/>
      <c r="C48" s="11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</row>
    <row r="49" spans="1:25" ht="13.2">
      <c r="A49" s="6"/>
      <c r="B49" s="2"/>
      <c r="C49" s="11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</row>
    <row r="50" spans="1:25" ht="13.2">
      <c r="A50" s="6"/>
      <c r="B50" s="2"/>
      <c r="C50" s="11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</row>
    <row r="51" spans="1:25" ht="13.2">
      <c r="A51" s="6"/>
      <c r="B51" s="2"/>
      <c r="C51" s="11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</row>
    <row r="52" spans="1:25" ht="13.2">
      <c r="A52" s="6"/>
      <c r="B52" s="2"/>
      <c r="C52" s="11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</row>
    <row r="53" spans="1:25" ht="13.2">
      <c r="A53" s="6"/>
      <c r="B53" s="2"/>
      <c r="C53" s="11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</row>
    <row r="54" spans="1:25" ht="13.2">
      <c r="A54" s="6"/>
      <c r="B54" s="2"/>
      <c r="C54" s="11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</row>
    <row r="55" spans="1:25" ht="13.2">
      <c r="A55" s="6"/>
      <c r="B55" s="2"/>
      <c r="C55" s="11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</row>
    <row r="56" spans="1:25" ht="13.2">
      <c r="A56" s="6"/>
      <c r="B56" s="2"/>
      <c r="C56" s="11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</row>
    <row r="57" spans="1:25" ht="13.2">
      <c r="A57" s="6"/>
      <c r="B57" s="2"/>
      <c r="C57" s="11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</row>
    <row r="58" spans="1:25" ht="13.2">
      <c r="A58" s="6"/>
      <c r="B58" s="2"/>
      <c r="C58" s="11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</row>
    <row r="59" spans="1:25" ht="13.2">
      <c r="A59" s="6"/>
      <c r="B59" s="2"/>
      <c r="C59" s="11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</row>
    <row r="60" spans="1:25" ht="13.2">
      <c r="A60" s="6"/>
      <c r="B60" s="2"/>
      <c r="C60" s="11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</row>
    <row r="61" spans="1:25" ht="13.2">
      <c r="A61" s="6"/>
      <c r="B61" s="2"/>
      <c r="C61" s="11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</row>
    <row r="62" spans="1:25" ht="13.2">
      <c r="A62" s="6"/>
      <c r="B62" s="2"/>
      <c r="C62" s="11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</row>
    <row r="63" spans="1:25" ht="13.2">
      <c r="A63" s="6"/>
      <c r="B63" s="2"/>
      <c r="C63" s="11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</row>
    <row r="64" spans="1:25" ht="13.2">
      <c r="A64" s="6"/>
      <c r="B64" s="2"/>
      <c r="C64" s="11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</row>
    <row r="65" spans="1:25" ht="13.2">
      <c r="A65" s="6"/>
      <c r="B65" s="2"/>
      <c r="C65" s="11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</row>
    <row r="66" spans="1:25" ht="13.2">
      <c r="A66" s="6"/>
      <c r="B66" s="2"/>
      <c r="C66" s="11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</row>
    <row r="67" spans="1:25" ht="13.2">
      <c r="A67" s="6"/>
      <c r="B67" s="2"/>
      <c r="C67" s="11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</row>
    <row r="68" spans="1:25" ht="13.2">
      <c r="A68" s="6"/>
      <c r="B68" s="2"/>
      <c r="C68" s="11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</row>
    <row r="69" spans="1:25" ht="13.2">
      <c r="A69" s="6"/>
      <c r="B69" s="2"/>
      <c r="C69" s="11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</row>
    <row r="70" spans="1:25" ht="13.2">
      <c r="A70" s="6"/>
      <c r="B70" s="2"/>
      <c r="C70" s="11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</row>
    <row r="71" spans="1:25" ht="13.2">
      <c r="A71" s="6"/>
      <c r="B71" s="2"/>
      <c r="C71" s="11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</row>
    <row r="72" spans="1:25" ht="13.2">
      <c r="A72" s="6"/>
      <c r="B72" s="2"/>
      <c r="C72" s="11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</row>
    <row r="73" spans="1:25" ht="13.2">
      <c r="A73" s="6"/>
      <c r="B73" s="2"/>
      <c r="C73" s="11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</row>
    <row r="74" spans="1:25" ht="13.2">
      <c r="A74" s="6"/>
      <c r="B74" s="2"/>
      <c r="C74" s="11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</row>
    <row r="75" spans="1:25" ht="13.2">
      <c r="A75" s="6"/>
      <c r="B75" s="2"/>
      <c r="C75" s="11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</row>
    <row r="76" spans="1:25" ht="13.2">
      <c r="A76" s="6"/>
      <c r="B76" s="2"/>
      <c r="C76" s="11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</row>
    <row r="77" spans="1:25" ht="13.2">
      <c r="A77" s="6"/>
      <c r="B77" s="2"/>
      <c r="C77" s="11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</row>
    <row r="78" spans="1:25" ht="13.2">
      <c r="A78" s="6"/>
      <c r="B78" s="2"/>
      <c r="C78" s="11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</row>
    <row r="79" spans="1:25" ht="13.2">
      <c r="A79" s="6"/>
      <c r="B79" s="2"/>
      <c r="C79" s="11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</row>
    <row r="80" spans="1:25" ht="13.2">
      <c r="A80" s="6"/>
      <c r="B80" s="2"/>
      <c r="C80" s="11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</row>
    <row r="81" spans="1:25" ht="13.2">
      <c r="A81" s="6"/>
      <c r="B81" s="2"/>
      <c r="C81" s="11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</row>
    <row r="82" spans="1:25" ht="13.2">
      <c r="A82" s="6"/>
      <c r="B82" s="2"/>
      <c r="C82" s="11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</row>
    <row r="83" spans="1:25" ht="13.2">
      <c r="A83" s="6"/>
      <c r="B83" s="2"/>
      <c r="C83" s="11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</row>
    <row r="84" spans="1:25" ht="13.2">
      <c r="A84" s="6"/>
      <c r="B84" s="2"/>
      <c r="C84" s="11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</row>
    <row r="85" spans="1:25" ht="13.2">
      <c r="A85" s="6"/>
      <c r="B85" s="2"/>
      <c r="C85" s="11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</row>
    <row r="86" spans="1:25" ht="13.2">
      <c r="A86" s="6"/>
      <c r="B86" s="2"/>
      <c r="C86" s="11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</row>
    <row r="87" spans="1:25" ht="13.2">
      <c r="A87" s="6"/>
      <c r="B87" s="2"/>
      <c r="C87" s="11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</row>
    <row r="88" spans="1:25" ht="13.2">
      <c r="A88" s="6"/>
      <c r="B88" s="2"/>
      <c r="C88" s="11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</row>
    <row r="89" spans="1:25" ht="13.2">
      <c r="A89" s="6"/>
      <c r="B89" s="2"/>
      <c r="C89" s="11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</row>
    <row r="90" spans="1:25" ht="13.2">
      <c r="A90" s="6"/>
      <c r="B90" s="2"/>
      <c r="C90" s="11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</row>
    <row r="91" spans="1:25" ht="13.2">
      <c r="A91" s="6"/>
      <c r="B91" s="2"/>
      <c r="C91" s="11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</row>
    <row r="92" spans="1:25" ht="13.2">
      <c r="A92" s="6"/>
      <c r="B92" s="2"/>
      <c r="C92" s="11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</row>
    <row r="93" spans="1:25" ht="13.2">
      <c r="A93" s="6"/>
      <c r="B93" s="2"/>
      <c r="C93" s="11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</row>
    <row r="94" spans="1:25" ht="13.2">
      <c r="A94" s="6"/>
      <c r="B94" s="2"/>
      <c r="C94" s="11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</row>
    <row r="95" spans="1:25" ht="13.2">
      <c r="A95" s="6"/>
      <c r="B95" s="2"/>
      <c r="C95" s="11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</row>
    <row r="96" spans="1:25" ht="13.2">
      <c r="A96" s="6"/>
      <c r="B96" s="2"/>
      <c r="C96" s="11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</row>
    <row r="97" spans="1:25" ht="13.2">
      <c r="A97" s="6"/>
      <c r="B97" s="2"/>
      <c r="C97" s="11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</row>
    <row r="98" spans="1:25" ht="13.2">
      <c r="A98" s="6"/>
      <c r="B98" s="2"/>
      <c r="C98" s="11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</row>
    <row r="99" spans="1:25" ht="13.2">
      <c r="A99" s="6"/>
      <c r="B99" s="2"/>
      <c r="C99" s="11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</row>
    <row r="100" spans="1:25" ht="13.2">
      <c r="A100" s="6"/>
      <c r="B100" s="2"/>
      <c r="C100" s="11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</row>
    <row r="101" spans="1:25" ht="13.2">
      <c r="A101" s="6"/>
      <c r="B101" s="2"/>
      <c r="C101" s="11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</row>
    <row r="102" spans="1:25" ht="13.2">
      <c r="A102" s="6"/>
      <c r="B102" s="2"/>
      <c r="C102" s="11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</row>
    <row r="103" spans="1:25" ht="13.2">
      <c r="A103" s="6"/>
      <c r="B103" s="2"/>
      <c r="C103" s="11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</row>
    <row r="104" spans="1:25" ht="13.2">
      <c r="A104" s="6"/>
      <c r="B104" s="2"/>
      <c r="C104" s="11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</row>
    <row r="105" spans="1:25" ht="13.2">
      <c r="A105" s="6"/>
      <c r="B105" s="2"/>
      <c r="C105" s="11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</row>
    <row r="106" spans="1:25" ht="13.2">
      <c r="A106" s="6"/>
      <c r="B106" s="2"/>
      <c r="C106" s="11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</row>
    <row r="107" spans="1:25" ht="13.2">
      <c r="A107" s="6"/>
      <c r="B107" s="2"/>
      <c r="C107" s="11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</row>
    <row r="108" spans="1:25" ht="13.2">
      <c r="A108" s="6"/>
      <c r="B108" s="2"/>
      <c r="C108" s="11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</row>
    <row r="109" spans="1:25" ht="13.2">
      <c r="A109" s="6"/>
      <c r="B109" s="2"/>
      <c r="C109" s="11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</row>
    <row r="110" spans="1:25" ht="13.2">
      <c r="A110" s="6"/>
      <c r="B110" s="2"/>
      <c r="C110" s="11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</row>
    <row r="111" spans="1:25" ht="13.2">
      <c r="A111" s="6"/>
      <c r="B111" s="2"/>
      <c r="C111" s="11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</row>
    <row r="112" spans="1:25" ht="13.2">
      <c r="A112" s="6"/>
      <c r="B112" s="2"/>
      <c r="C112" s="11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</row>
    <row r="113" spans="1:25" ht="13.2">
      <c r="A113" s="6"/>
      <c r="B113" s="2"/>
      <c r="C113" s="11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</row>
    <row r="114" spans="1:25" ht="13.2">
      <c r="A114" s="6"/>
      <c r="B114" s="2"/>
      <c r="C114" s="11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</row>
    <row r="115" spans="1:25" ht="13.2">
      <c r="A115" s="6"/>
      <c r="B115" s="2"/>
      <c r="C115" s="11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</row>
    <row r="116" spans="1:25" ht="13.2">
      <c r="A116" s="6"/>
      <c r="B116" s="2"/>
      <c r="C116" s="11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</row>
    <row r="117" spans="1:25" ht="13.2">
      <c r="A117" s="6"/>
      <c r="B117" s="2"/>
      <c r="C117" s="11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</row>
    <row r="118" spans="1:25" ht="13.2">
      <c r="A118" s="6"/>
      <c r="B118" s="2"/>
      <c r="C118" s="11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</row>
    <row r="119" spans="1:25" ht="13.2">
      <c r="A119" s="6"/>
      <c r="B119" s="2"/>
      <c r="C119" s="11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</row>
    <row r="120" spans="1:25" ht="13.2">
      <c r="A120" s="6"/>
      <c r="B120" s="2"/>
      <c r="C120" s="11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</row>
    <row r="121" spans="1:25" ht="13.2">
      <c r="A121" s="6"/>
      <c r="B121" s="2"/>
      <c r="C121" s="11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</row>
    <row r="122" spans="1:25" ht="13.2">
      <c r="A122" s="6"/>
      <c r="B122" s="2"/>
      <c r="C122" s="11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</row>
    <row r="123" spans="1:25" ht="13.2">
      <c r="A123" s="6"/>
      <c r="B123" s="2"/>
      <c r="C123" s="11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</row>
    <row r="124" spans="1:25" ht="13.2">
      <c r="A124" s="6"/>
      <c r="B124" s="2"/>
      <c r="C124" s="11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</row>
    <row r="125" spans="1:25" ht="13.2">
      <c r="A125" s="6"/>
      <c r="B125" s="2"/>
      <c r="C125" s="11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</row>
    <row r="126" spans="1:25" ht="13.2">
      <c r="A126" s="6"/>
      <c r="B126" s="2"/>
      <c r="C126" s="11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</row>
    <row r="127" spans="1:25" ht="13.2">
      <c r="A127" s="6"/>
      <c r="B127" s="2"/>
      <c r="C127" s="11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</row>
    <row r="128" spans="1:25" ht="13.2">
      <c r="A128" s="6"/>
      <c r="B128" s="2"/>
      <c r="C128" s="11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</row>
    <row r="129" spans="1:25" ht="13.2">
      <c r="A129" s="6"/>
      <c r="B129" s="2"/>
      <c r="C129" s="11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</row>
    <row r="130" spans="1:25" ht="13.2">
      <c r="A130" s="6"/>
      <c r="B130" s="2"/>
      <c r="C130" s="11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</row>
    <row r="131" spans="1:25" ht="13.2">
      <c r="A131" s="6"/>
      <c r="B131" s="2"/>
      <c r="C131" s="11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</row>
    <row r="132" spans="1:25" ht="13.2">
      <c r="A132" s="6"/>
      <c r="B132" s="2"/>
      <c r="C132" s="11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</row>
    <row r="133" spans="1:25" ht="13.2">
      <c r="A133" s="6"/>
      <c r="B133" s="2"/>
      <c r="C133" s="11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</row>
    <row r="134" spans="1:25" ht="13.2">
      <c r="A134" s="6"/>
      <c r="B134" s="2"/>
      <c r="C134" s="11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</row>
    <row r="135" spans="1:25" ht="13.2">
      <c r="A135" s="6"/>
      <c r="B135" s="2"/>
      <c r="C135" s="11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</row>
    <row r="136" spans="1:25" ht="13.2">
      <c r="A136" s="6"/>
      <c r="B136" s="2"/>
      <c r="C136" s="11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</row>
    <row r="137" spans="1:25" ht="13.2">
      <c r="A137" s="6"/>
      <c r="B137" s="2"/>
      <c r="C137" s="11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</row>
    <row r="138" spans="1:25" ht="13.2">
      <c r="A138" s="6"/>
      <c r="B138" s="2"/>
      <c r="C138" s="11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</row>
    <row r="139" spans="1:25" ht="13.2">
      <c r="A139" s="6"/>
      <c r="B139" s="2"/>
      <c r="C139" s="11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</row>
    <row r="140" spans="1:25" ht="13.2">
      <c r="A140" s="6"/>
      <c r="B140" s="2"/>
      <c r="C140" s="11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</row>
    <row r="141" spans="1:25" ht="13.2">
      <c r="A141" s="6"/>
      <c r="B141" s="2"/>
      <c r="C141" s="11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</row>
    <row r="142" spans="1:25" ht="13.2">
      <c r="A142" s="6"/>
      <c r="B142" s="2"/>
      <c r="C142" s="11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</row>
    <row r="143" spans="1:25" ht="13.2">
      <c r="A143" s="6"/>
      <c r="B143" s="2"/>
      <c r="C143" s="11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</row>
    <row r="144" spans="1:25" ht="13.2">
      <c r="A144" s="6"/>
      <c r="B144" s="2"/>
      <c r="C144" s="11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</row>
    <row r="145" spans="1:25" ht="13.2">
      <c r="A145" s="6"/>
      <c r="B145" s="2"/>
      <c r="C145" s="11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</row>
    <row r="146" spans="1:25" ht="13.2">
      <c r="A146" s="6"/>
      <c r="B146" s="2"/>
      <c r="C146" s="11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</row>
    <row r="147" spans="1:25" ht="13.2">
      <c r="A147" s="6"/>
      <c r="B147" s="2"/>
      <c r="C147" s="11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</row>
    <row r="148" spans="1:25" ht="13.2">
      <c r="A148" s="6"/>
      <c r="B148" s="2"/>
      <c r="C148" s="11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</row>
    <row r="149" spans="1:25" ht="13.2">
      <c r="A149" s="6"/>
      <c r="B149" s="2"/>
      <c r="C149" s="11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</row>
    <row r="150" spans="1:25" ht="13.2">
      <c r="A150" s="6"/>
      <c r="B150" s="2"/>
      <c r="C150" s="11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</row>
    <row r="151" spans="1:25" ht="13.2">
      <c r="A151" s="6"/>
      <c r="B151" s="2"/>
      <c r="C151" s="11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</row>
    <row r="152" spans="1:25" ht="13.2">
      <c r="A152" s="6"/>
      <c r="B152" s="2"/>
      <c r="C152" s="11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</row>
    <row r="153" spans="1:25" ht="13.2">
      <c r="A153" s="6"/>
      <c r="B153" s="2"/>
      <c r="C153" s="11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</row>
    <row r="154" spans="1:25" ht="13.2">
      <c r="A154" s="6"/>
      <c r="B154" s="2"/>
      <c r="C154" s="11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</row>
    <row r="155" spans="1:25" ht="13.2">
      <c r="A155" s="6"/>
      <c r="B155" s="2"/>
      <c r="C155" s="11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</row>
    <row r="156" spans="1:25" ht="13.2">
      <c r="A156" s="6"/>
      <c r="B156" s="2"/>
      <c r="C156" s="11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</row>
    <row r="157" spans="1:25" ht="13.2">
      <c r="A157" s="6"/>
      <c r="B157" s="2"/>
      <c r="C157" s="11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</row>
    <row r="158" spans="1:25" ht="13.2">
      <c r="A158" s="6"/>
      <c r="B158" s="2"/>
      <c r="C158" s="11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</row>
    <row r="159" spans="1:25" ht="13.2">
      <c r="A159" s="6"/>
      <c r="B159" s="2"/>
      <c r="C159" s="11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</row>
    <row r="160" spans="1:25" ht="13.2">
      <c r="A160" s="6"/>
      <c r="B160" s="2"/>
      <c r="C160" s="11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</row>
    <row r="161" spans="1:25" ht="13.2">
      <c r="A161" s="6"/>
      <c r="B161" s="2"/>
      <c r="C161" s="11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</row>
    <row r="162" spans="1:25" ht="13.2">
      <c r="A162" s="6"/>
      <c r="B162" s="2"/>
      <c r="C162" s="11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</row>
    <row r="163" spans="1:25" ht="13.2">
      <c r="A163" s="6"/>
      <c r="B163" s="2"/>
      <c r="C163" s="11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</row>
    <row r="164" spans="1:25" ht="13.2">
      <c r="A164" s="6"/>
      <c r="B164" s="2"/>
      <c r="C164" s="11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</row>
    <row r="165" spans="1:25" ht="13.2">
      <c r="A165" s="6"/>
      <c r="B165" s="2"/>
      <c r="C165" s="11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</row>
    <row r="166" spans="1:25" ht="13.2">
      <c r="A166" s="6"/>
      <c r="B166" s="2"/>
      <c r="C166" s="11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</row>
    <row r="167" spans="1:25" ht="13.2">
      <c r="A167" s="6"/>
      <c r="B167" s="2"/>
      <c r="C167" s="11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</row>
    <row r="168" spans="1:25" ht="13.2">
      <c r="A168" s="6"/>
      <c r="B168" s="2"/>
      <c r="C168" s="11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</row>
    <row r="169" spans="1:25" ht="13.2">
      <c r="A169" s="6"/>
      <c r="B169" s="2"/>
      <c r="C169" s="11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</row>
    <row r="170" spans="1:25" ht="13.2">
      <c r="A170" s="6"/>
      <c r="B170" s="2"/>
      <c r="C170" s="11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</row>
    <row r="171" spans="1:25" ht="13.2">
      <c r="A171" s="6"/>
      <c r="B171" s="2"/>
      <c r="C171" s="11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</row>
    <row r="172" spans="1:25" ht="13.2">
      <c r="A172" s="6"/>
      <c r="B172" s="2"/>
      <c r="C172" s="11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</row>
    <row r="173" spans="1:25" ht="13.2">
      <c r="A173" s="6"/>
      <c r="B173" s="2"/>
      <c r="C173" s="11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</row>
    <row r="174" spans="1:25" ht="13.2">
      <c r="A174" s="6"/>
      <c r="B174" s="2"/>
      <c r="C174" s="11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</row>
    <row r="175" spans="1:25" ht="13.2">
      <c r="A175" s="6"/>
      <c r="B175" s="2"/>
      <c r="C175" s="11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</row>
    <row r="176" spans="1:25" ht="13.2">
      <c r="A176" s="6"/>
      <c r="B176" s="2"/>
      <c r="C176" s="11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</row>
    <row r="177" spans="1:25" ht="13.2">
      <c r="A177" s="6"/>
      <c r="B177" s="2"/>
      <c r="C177" s="11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</row>
    <row r="178" spans="1:25" ht="13.2">
      <c r="A178" s="6"/>
      <c r="B178" s="2"/>
      <c r="C178" s="11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</row>
    <row r="179" spans="1:25" ht="13.2">
      <c r="A179" s="6"/>
      <c r="B179" s="2"/>
      <c r="C179" s="11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</row>
    <row r="180" spans="1:25" ht="13.2">
      <c r="A180" s="6"/>
      <c r="B180" s="2"/>
      <c r="C180" s="11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</row>
    <row r="181" spans="1:25" ht="13.2">
      <c r="A181" s="6"/>
      <c r="B181" s="2"/>
      <c r="C181" s="11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</row>
    <row r="182" spans="1:25" ht="13.2">
      <c r="A182" s="6"/>
      <c r="B182" s="2"/>
      <c r="C182" s="11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</row>
    <row r="183" spans="1:25" ht="13.2">
      <c r="A183" s="6"/>
      <c r="B183" s="2"/>
      <c r="C183" s="11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</row>
    <row r="184" spans="1:25" ht="13.2">
      <c r="A184" s="6"/>
      <c r="B184" s="2"/>
      <c r="C184" s="11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</row>
    <row r="185" spans="1:25" ht="13.2">
      <c r="A185" s="6"/>
      <c r="B185" s="2"/>
      <c r="C185" s="11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</row>
    <row r="186" spans="1:25" ht="13.2">
      <c r="A186" s="6"/>
      <c r="B186" s="2"/>
      <c r="C186" s="11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</row>
    <row r="187" spans="1:25" ht="13.2">
      <c r="A187" s="6"/>
      <c r="B187" s="2"/>
      <c r="C187" s="11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</row>
    <row r="188" spans="1:25" ht="13.2">
      <c r="A188" s="6"/>
      <c r="B188" s="2"/>
      <c r="C188" s="11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</row>
    <row r="189" spans="1:25" ht="13.2">
      <c r="A189" s="6"/>
      <c r="B189" s="2"/>
      <c r="C189" s="11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</row>
    <row r="190" spans="1:25" ht="13.2">
      <c r="A190" s="6"/>
      <c r="B190" s="2"/>
      <c r="C190" s="11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</row>
    <row r="191" spans="1:25" ht="13.2">
      <c r="A191" s="6"/>
      <c r="B191" s="2"/>
      <c r="C191" s="11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</row>
    <row r="192" spans="1:25" ht="13.2">
      <c r="A192" s="6"/>
      <c r="B192" s="2"/>
      <c r="C192" s="11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</row>
    <row r="193" spans="1:25" ht="13.2">
      <c r="A193" s="6"/>
      <c r="B193" s="2"/>
      <c r="C193" s="11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</row>
    <row r="194" spans="1:25" ht="13.2">
      <c r="A194" s="6"/>
      <c r="B194" s="2"/>
      <c r="C194" s="11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</row>
    <row r="195" spans="1:25" ht="13.2">
      <c r="A195" s="6"/>
      <c r="B195" s="2"/>
      <c r="C195" s="11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</row>
    <row r="196" spans="1:25" ht="13.2">
      <c r="A196" s="6"/>
      <c r="B196" s="2"/>
      <c r="C196" s="11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</row>
    <row r="197" spans="1:25" ht="13.2">
      <c r="A197" s="6"/>
      <c r="B197" s="2"/>
      <c r="C197" s="11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</row>
    <row r="198" spans="1:25" ht="13.2">
      <c r="A198" s="6"/>
      <c r="B198" s="2"/>
      <c r="C198" s="11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</row>
    <row r="199" spans="1:25" ht="13.2">
      <c r="A199" s="6"/>
      <c r="B199" s="2"/>
      <c r="C199" s="11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</row>
    <row r="200" spans="1:25" ht="13.2">
      <c r="A200" s="6"/>
      <c r="B200" s="2"/>
      <c r="C200" s="11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</row>
    <row r="201" spans="1:25" ht="13.2">
      <c r="A201" s="6"/>
      <c r="B201" s="2"/>
      <c r="C201" s="11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</row>
    <row r="202" spans="1:25" ht="13.2">
      <c r="A202" s="6"/>
      <c r="B202" s="2"/>
      <c r="C202" s="11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</row>
    <row r="203" spans="1:25" ht="13.2">
      <c r="A203" s="6"/>
      <c r="B203" s="2"/>
      <c r="C203" s="11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</row>
    <row r="204" spans="1:25" ht="13.2">
      <c r="A204" s="6"/>
      <c r="B204" s="2"/>
      <c r="C204" s="11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</row>
    <row r="205" spans="1:25" ht="13.2">
      <c r="A205" s="6"/>
      <c r="B205" s="2"/>
      <c r="C205" s="11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</row>
    <row r="206" spans="1:25" ht="13.2">
      <c r="A206" s="6"/>
      <c r="B206" s="2"/>
      <c r="C206" s="11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</row>
    <row r="207" spans="1:25" ht="13.2">
      <c r="A207" s="6"/>
      <c r="B207" s="2"/>
      <c r="C207" s="11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</row>
    <row r="208" spans="1:25" ht="13.2">
      <c r="A208" s="6"/>
      <c r="B208" s="2"/>
      <c r="C208" s="11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</row>
    <row r="209" spans="1:25" ht="13.2">
      <c r="A209" s="6"/>
      <c r="B209" s="2"/>
      <c r="C209" s="11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</row>
    <row r="210" spans="1:25" ht="13.2">
      <c r="A210" s="6"/>
      <c r="B210" s="2"/>
      <c r="C210" s="11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</row>
    <row r="211" spans="1:25" ht="13.2">
      <c r="A211" s="6"/>
      <c r="B211" s="2"/>
      <c r="C211" s="11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</row>
    <row r="212" spans="1:25" ht="13.2">
      <c r="A212" s="6"/>
      <c r="B212" s="2"/>
      <c r="C212" s="11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</row>
    <row r="213" spans="1:25" ht="13.2">
      <c r="A213" s="6"/>
      <c r="B213" s="2"/>
      <c r="C213" s="11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</row>
    <row r="214" spans="1:25" ht="13.2">
      <c r="A214" s="6"/>
      <c r="B214" s="2"/>
      <c r="C214" s="11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</row>
    <row r="215" spans="1:25" ht="13.2">
      <c r="A215" s="6"/>
      <c r="B215" s="2"/>
      <c r="C215" s="11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</row>
    <row r="216" spans="1:25" ht="13.2">
      <c r="A216" s="6"/>
      <c r="B216" s="2"/>
      <c r="C216" s="11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</row>
    <row r="217" spans="1:25" ht="13.2">
      <c r="A217" s="6"/>
      <c r="B217" s="2"/>
      <c r="C217" s="11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</row>
    <row r="218" spans="1:25" ht="13.2">
      <c r="A218" s="6"/>
      <c r="B218" s="2"/>
      <c r="C218" s="11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</row>
    <row r="219" spans="1:25" ht="13.2">
      <c r="A219" s="6"/>
      <c r="B219" s="2"/>
      <c r="C219" s="11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</row>
    <row r="220" spans="1:25" ht="13.2">
      <c r="A220" s="6"/>
      <c r="B220" s="2"/>
      <c r="C220" s="11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</row>
    <row r="221" spans="1:25" ht="13.2">
      <c r="A221" s="6"/>
      <c r="B221" s="2"/>
      <c r="C221" s="11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</row>
    <row r="222" spans="1:25" ht="13.2">
      <c r="A222" s="6"/>
      <c r="B222" s="2"/>
      <c r="C222" s="11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</row>
    <row r="223" spans="1:25" ht="13.2">
      <c r="A223" s="6"/>
      <c r="B223" s="2"/>
      <c r="C223" s="11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</row>
    <row r="224" spans="1:25" ht="13.2">
      <c r="A224" s="6"/>
      <c r="B224" s="2"/>
      <c r="C224" s="11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</row>
    <row r="225" spans="1:25" ht="13.2">
      <c r="A225" s="6"/>
      <c r="B225" s="2"/>
      <c r="C225" s="11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</row>
    <row r="226" spans="1:25" ht="13.2">
      <c r="A226" s="6"/>
      <c r="B226" s="2"/>
      <c r="C226" s="11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</row>
    <row r="227" spans="1:25" ht="13.2">
      <c r="A227" s="6"/>
      <c r="B227" s="2"/>
      <c r="C227" s="11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</row>
    <row r="228" spans="1:25" ht="13.2">
      <c r="A228" s="6"/>
      <c r="B228" s="2"/>
      <c r="C228" s="11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</row>
    <row r="229" spans="1:25" ht="13.2">
      <c r="A229" s="6"/>
      <c r="B229" s="2"/>
      <c r="C229" s="11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</row>
    <row r="230" spans="1:25" ht="13.2">
      <c r="A230" s="6"/>
      <c r="B230" s="2"/>
      <c r="C230" s="11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</row>
    <row r="231" spans="1:25" ht="13.2">
      <c r="A231" s="6"/>
      <c r="B231" s="2"/>
      <c r="C231" s="11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</row>
    <row r="232" spans="1:25" ht="13.2">
      <c r="A232" s="6"/>
      <c r="B232" s="2"/>
      <c r="C232" s="11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</row>
    <row r="233" spans="1:25" ht="13.2">
      <c r="A233" s="6"/>
      <c r="B233" s="2"/>
      <c r="C233" s="11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</row>
    <row r="234" spans="1:25" ht="13.2">
      <c r="A234" s="6"/>
      <c r="B234" s="2"/>
      <c r="C234" s="11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</row>
    <row r="235" spans="1:25" ht="13.2">
      <c r="A235" s="6"/>
      <c r="B235" s="2"/>
      <c r="C235" s="11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</row>
    <row r="236" spans="1:25" ht="13.2">
      <c r="A236" s="6"/>
      <c r="B236" s="2"/>
      <c r="C236" s="11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</row>
    <row r="237" spans="1:25" ht="13.2">
      <c r="A237" s="6"/>
      <c r="B237" s="2"/>
      <c r="C237" s="11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</row>
    <row r="238" spans="1:25" ht="13.2">
      <c r="A238" s="6"/>
      <c r="B238" s="2"/>
      <c r="C238" s="11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</row>
    <row r="239" spans="1:25" ht="13.2">
      <c r="A239" s="6"/>
      <c r="B239" s="2"/>
      <c r="C239" s="11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</row>
    <row r="240" spans="1:25" ht="13.2">
      <c r="A240" s="6"/>
      <c r="B240" s="2"/>
      <c r="C240" s="11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</row>
    <row r="241" spans="1:25" ht="13.2">
      <c r="A241" s="6"/>
      <c r="B241" s="2"/>
      <c r="C241" s="11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</row>
    <row r="242" spans="1:25" ht="13.2">
      <c r="A242" s="6"/>
      <c r="B242" s="2"/>
      <c r="C242" s="11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</row>
    <row r="243" spans="1:25" ht="13.2">
      <c r="A243" s="6"/>
      <c r="B243" s="2"/>
      <c r="C243" s="11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</row>
    <row r="244" spans="1:25" ht="13.2">
      <c r="A244" s="6"/>
      <c r="B244" s="2"/>
      <c r="C244" s="11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</row>
    <row r="245" spans="1:25" ht="13.2">
      <c r="A245" s="6"/>
      <c r="B245" s="2"/>
      <c r="C245" s="11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</row>
    <row r="246" spans="1:25" ht="13.2">
      <c r="A246" s="6"/>
      <c r="B246" s="2"/>
      <c r="C246" s="11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</row>
    <row r="247" spans="1:25" ht="13.2">
      <c r="A247" s="6"/>
      <c r="B247" s="2"/>
      <c r="C247" s="11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</row>
    <row r="248" spans="1:25" ht="13.2">
      <c r="A248" s="6"/>
      <c r="B248" s="2"/>
      <c r="C248" s="11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</row>
    <row r="249" spans="1:25" ht="13.2">
      <c r="A249" s="6"/>
      <c r="B249" s="2"/>
      <c r="C249" s="11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</row>
    <row r="250" spans="1:25" ht="13.2">
      <c r="A250" s="6"/>
      <c r="B250" s="2"/>
      <c r="C250" s="11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</row>
    <row r="251" spans="1:25" ht="13.2">
      <c r="A251" s="6"/>
      <c r="B251" s="2"/>
      <c r="C251" s="11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</row>
    <row r="252" spans="1:25" ht="13.2">
      <c r="A252" s="6"/>
      <c r="B252" s="2"/>
      <c r="C252" s="11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</row>
    <row r="253" spans="1:25" ht="13.2">
      <c r="A253" s="6"/>
      <c r="B253" s="2"/>
      <c r="C253" s="11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</row>
    <row r="254" spans="1:25" ht="13.2">
      <c r="A254" s="6"/>
      <c r="B254" s="2"/>
      <c r="C254" s="11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</row>
    <row r="255" spans="1:25" ht="13.2">
      <c r="A255" s="6"/>
      <c r="B255" s="2"/>
      <c r="C255" s="11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</row>
    <row r="256" spans="1:25" ht="13.2">
      <c r="A256" s="6"/>
      <c r="B256" s="2"/>
      <c r="C256" s="11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</row>
    <row r="257" spans="1:25" ht="13.2">
      <c r="A257" s="6"/>
      <c r="B257" s="2"/>
      <c r="C257" s="11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</row>
    <row r="258" spans="1:25" ht="13.2">
      <c r="A258" s="6"/>
      <c r="B258" s="2"/>
      <c r="C258" s="11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</row>
    <row r="259" spans="1:25" ht="13.2">
      <c r="A259" s="6"/>
      <c r="B259" s="2"/>
      <c r="C259" s="11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</row>
    <row r="260" spans="1:25" ht="13.2">
      <c r="A260" s="6"/>
      <c r="B260" s="2"/>
      <c r="C260" s="11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</row>
    <row r="261" spans="1:25" ht="13.2">
      <c r="A261" s="6"/>
      <c r="B261" s="2"/>
      <c r="C261" s="11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</row>
    <row r="262" spans="1:25" ht="13.2">
      <c r="A262" s="6"/>
      <c r="B262" s="2"/>
      <c r="C262" s="11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</row>
    <row r="263" spans="1:25" ht="13.2">
      <c r="A263" s="6"/>
      <c r="B263" s="2"/>
      <c r="C263" s="11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</row>
    <row r="264" spans="1:25" ht="13.2">
      <c r="A264" s="6"/>
      <c r="B264" s="2"/>
      <c r="C264" s="11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</row>
    <row r="265" spans="1:25" ht="13.2">
      <c r="A265" s="6"/>
      <c r="B265" s="2"/>
      <c r="C265" s="11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</row>
    <row r="266" spans="1:25" ht="13.2">
      <c r="A266" s="6"/>
      <c r="B266" s="2"/>
      <c r="C266" s="11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</row>
    <row r="267" spans="1:25" ht="13.2">
      <c r="A267" s="6"/>
      <c r="B267" s="2"/>
      <c r="C267" s="11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</row>
    <row r="268" spans="1:25" ht="13.2">
      <c r="A268" s="6"/>
      <c r="B268" s="2"/>
      <c r="C268" s="11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</row>
    <row r="269" spans="1:25" ht="13.2">
      <c r="A269" s="6"/>
      <c r="B269" s="2"/>
      <c r="C269" s="11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</row>
    <row r="270" spans="1:25" ht="13.2">
      <c r="A270" s="6"/>
      <c r="B270" s="2"/>
      <c r="C270" s="11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</row>
    <row r="271" spans="1:25" ht="13.2">
      <c r="A271" s="6"/>
      <c r="B271" s="2"/>
      <c r="C271" s="11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</row>
    <row r="272" spans="1:25" ht="13.2">
      <c r="A272" s="6"/>
      <c r="B272" s="2"/>
      <c r="C272" s="11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</row>
    <row r="273" spans="1:25" ht="13.2">
      <c r="A273" s="6"/>
      <c r="B273" s="2"/>
      <c r="C273" s="11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</row>
    <row r="274" spans="1:25" ht="13.2">
      <c r="A274" s="6"/>
      <c r="B274" s="2"/>
      <c r="C274" s="11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</row>
    <row r="275" spans="1:25" ht="13.2">
      <c r="A275" s="6"/>
      <c r="B275" s="2"/>
      <c r="C275" s="11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</row>
    <row r="276" spans="1:25" ht="13.2">
      <c r="A276" s="6"/>
      <c r="B276" s="2"/>
      <c r="C276" s="11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</row>
    <row r="277" spans="1:25" ht="13.2">
      <c r="A277" s="6"/>
      <c r="B277" s="2"/>
      <c r="C277" s="11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</row>
    <row r="278" spans="1:25" ht="13.2">
      <c r="A278" s="6"/>
      <c r="B278" s="2"/>
      <c r="C278" s="11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</row>
    <row r="279" spans="1:25" ht="13.2">
      <c r="A279" s="6"/>
      <c r="B279" s="2"/>
      <c r="C279" s="11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</row>
    <row r="280" spans="1:25" ht="13.2">
      <c r="A280" s="6"/>
      <c r="B280" s="2"/>
      <c r="C280" s="11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</row>
    <row r="281" spans="1:25" ht="13.2">
      <c r="A281" s="6"/>
      <c r="B281" s="2"/>
      <c r="C281" s="11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</row>
    <row r="282" spans="1:25" ht="13.2">
      <c r="A282" s="6"/>
      <c r="B282" s="2"/>
      <c r="C282" s="11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</row>
    <row r="283" spans="1:25" ht="13.2">
      <c r="A283" s="6"/>
      <c r="B283" s="2"/>
      <c r="C283" s="11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</row>
    <row r="284" spans="1:25" ht="13.2">
      <c r="A284" s="6"/>
      <c r="B284" s="2"/>
      <c r="C284" s="11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</row>
    <row r="285" spans="1:25" ht="13.2">
      <c r="A285" s="6"/>
      <c r="B285" s="2"/>
      <c r="C285" s="11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</row>
    <row r="286" spans="1:25" ht="13.2">
      <c r="A286" s="6"/>
      <c r="B286" s="2"/>
      <c r="C286" s="11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</row>
    <row r="287" spans="1:25" ht="13.2">
      <c r="A287" s="6"/>
      <c r="B287" s="2"/>
      <c r="C287" s="11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</row>
    <row r="288" spans="1:25" ht="13.2">
      <c r="A288" s="6"/>
      <c r="B288" s="2"/>
      <c r="C288" s="11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</row>
    <row r="289" spans="1:25" ht="13.2">
      <c r="A289" s="6"/>
      <c r="B289" s="2"/>
      <c r="C289" s="11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</row>
    <row r="290" spans="1:25" ht="13.2">
      <c r="A290" s="6"/>
      <c r="B290" s="2"/>
      <c r="C290" s="11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</row>
    <row r="291" spans="1:25" ht="13.2">
      <c r="A291" s="6"/>
      <c r="B291" s="2"/>
      <c r="C291" s="11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</row>
    <row r="292" spans="1:25" ht="13.2">
      <c r="A292" s="6"/>
      <c r="B292" s="2"/>
      <c r="C292" s="11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</row>
    <row r="293" spans="1:25" ht="13.2">
      <c r="A293" s="6"/>
      <c r="B293" s="2"/>
      <c r="C293" s="11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</row>
    <row r="294" spans="1:25" ht="13.2">
      <c r="A294" s="6"/>
      <c r="B294" s="2"/>
      <c r="C294" s="11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</row>
    <row r="295" spans="1:25" ht="13.2">
      <c r="A295" s="6"/>
      <c r="B295" s="2"/>
      <c r="C295" s="11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</row>
    <row r="296" spans="1:25" ht="13.2">
      <c r="A296" s="6"/>
      <c r="B296" s="2"/>
      <c r="C296" s="11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</row>
    <row r="297" spans="1:25" ht="13.2">
      <c r="A297" s="6"/>
      <c r="B297" s="2"/>
      <c r="C297" s="11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</row>
    <row r="298" spans="1:25" ht="13.2">
      <c r="A298" s="6"/>
      <c r="B298" s="2"/>
      <c r="C298" s="11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</row>
    <row r="299" spans="1:25" ht="13.2">
      <c r="A299" s="6"/>
      <c r="B299" s="2"/>
      <c r="C299" s="11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</row>
    <row r="300" spans="1:25" ht="13.2">
      <c r="A300" s="6"/>
      <c r="B300" s="2"/>
      <c r="C300" s="11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</row>
    <row r="301" spans="1:25" ht="13.2">
      <c r="A301" s="6"/>
      <c r="B301" s="2"/>
      <c r="C301" s="11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</row>
    <row r="302" spans="1:25" ht="13.2">
      <c r="A302" s="6"/>
      <c r="B302" s="2"/>
      <c r="C302" s="11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</row>
    <row r="303" spans="1:25" ht="13.2">
      <c r="A303" s="6"/>
      <c r="B303" s="2"/>
      <c r="C303" s="11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</row>
    <row r="304" spans="1:25" ht="13.2">
      <c r="A304" s="6"/>
      <c r="B304" s="2"/>
      <c r="C304" s="11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</row>
    <row r="305" spans="1:25" ht="13.2">
      <c r="A305" s="6"/>
      <c r="B305" s="2"/>
      <c r="C305" s="11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</row>
    <row r="306" spans="1:25" ht="13.2">
      <c r="A306" s="6"/>
      <c r="B306" s="2"/>
      <c r="C306" s="11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</row>
    <row r="307" spans="1:25" ht="13.2">
      <c r="A307" s="6"/>
      <c r="B307" s="2"/>
      <c r="C307" s="11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</row>
    <row r="308" spans="1:25" ht="13.2">
      <c r="A308" s="6"/>
      <c r="B308" s="2"/>
      <c r="C308" s="11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</row>
    <row r="309" spans="1:25" ht="13.2">
      <c r="A309" s="6"/>
      <c r="B309" s="2"/>
      <c r="C309" s="11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</row>
    <row r="310" spans="1:25" ht="13.2">
      <c r="A310" s="6"/>
      <c r="B310" s="2"/>
      <c r="C310" s="11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</row>
    <row r="311" spans="1:25" ht="13.2">
      <c r="A311" s="6"/>
      <c r="B311" s="2"/>
      <c r="C311" s="11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</row>
    <row r="312" spans="1:25" ht="13.2">
      <c r="A312" s="6"/>
      <c r="B312" s="2"/>
      <c r="C312" s="11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</row>
    <row r="313" spans="1:25" ht="13.2">
      <c r="A313" s="6"/>
      <c r="B313" s="2"/>
      <c r="C313" s="11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</row>
    <row r="314" spans="1:25" ht="13.2">
      <c r="A314" s="6"/>
      <c r="B314" s="2"/>
      <c r="C314" s="11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</row>
    <row r="315" spans="1:25" ht="13.2">
      <c r="A315" s="6"/>
      <c r="B315" s="2"/>
      <c r="C315" s="11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</row>
    <row r="316" spans="1:25" ht="13.2">
      <c r="A316" s="6"/>
      <c r="B316" s="2"/>
      <c r="C316" s="11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</row>
    <row r="317" spans="1:25" ht="13.2">
      <c r="A317" s="6"/>
      <c r="B317" s="2"/>
      <c r="C317" s="11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</row>
    <row r="318" spans="1:25" ht="13.2">
      <c r="A318" s="6"/>
      <c r="B318" s="2"/>
      <c r="C318" s="11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</row>
    <row r="319" spans="1:25" ht="13.2">
      <c r="A319" s="6"/>
      <c r="B319" s="2"/>
      <c r="C319" s="11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</row>
    <row r="320" spans="1:25" ht="13.2">
      <c r="A320" s="6"/>
      <c r="B320" s="2"/>
      <c r="C320" s="11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</row>
    <row r="321" spans="1:25" ht="13.2">
      <c r="A321" s="6"/>
      <c r="B321" s="2"/>
      <c r="C321" s="11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</row>
    <row r="322" spans="1:25" ht="13.2">
      <c r="A322" s="6"/>
      <c r="B322" s="2"/>
      <c r="C322" s="11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</row>
    <row r="323" spans="1:25" ht="13.2">
      <c r="A323" s="6"/>
      <c r="B323" s="2"/>
      <c r="C323" s="11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</row>
    <row r="324" spans="1:25" ht="13.2">
      <c r="A324" s="6"/>
      <c r="B324" s="2"/>
      <c r="C324" s="11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</row>
    <row r="325" spans="1:25" ht="13.2">
      <c r="A325" s="6"/>
      <c r="B325" s="2"/>
      <c r="C325" s="11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</row>
    <row r="326" spans="1:25" ht="13.2">
      <c r="A326" s="6"/>
      <c r="B326" s="2"/>
      <c r="C326" s="11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</row>
    <row r="327" spans="1:25" ht="13.2">
      <c r="A327" s="6"/>
      <c r="B327" s="2"/>
      <c r="C327" s="11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</row>
    <row r="328" spans="1:25" ht="13.2">
      <c r="A328" s="6"/>
      <c r="B328" s="2"/>
      <c r="C328" s="11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</row>
    <row r="329" spans="1:25" ht="13.2">
      <c r="A329" s="6"/>
      <c r="B329" s="2"/>
      <c r="C329" s="11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</row>
    <row r="330" spans="1:25" ht="13.2">
      <c r="A330" s="6"/>
      <c r="B330" s="2"/>
      <c r="C330" s="11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</row>
    <row r="331" spans="1:25" ht="13.2">
      <c r="A331" s="6"/>
      <c r="B331" s="2"/>
      <c r="C331" s="11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</row>
    <row r="332" spans="1:25" ht="13.2">
      <c r="A332" s="6"/>
      <c r="B332" s="2"/>
      <c r="C332" s="11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</row>
    <row r="333" spans="1:25" ht="13.2">
      <c r="A333" s="6"/>
      <c r="B333" s="2"/>
      <c r="C333" s="11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</row>
    <row r="334" spans="1:25" ht="13.2">
      <c r="A334" s="6"/>
      <c r="B334" s="2"/>
      <c r="C334" s="11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</row>
    <row r="335" spans="1:25" ht="13.2">
      <c r="A335" s="6"/>
      <c r="B335" s="2"/>
      <c r="C335" s="11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</row>
    <row r="336" spans="1:25" ht="13.2">
      <c r="A336" s="6"/>
      <c r="B336" s="2"/>
      <c r="C336" s="11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</row>
    <row r="337" spans="1:25" ht="13.2">
      <c r="A337" s="6"/>
      <c r="B337" s="2"/>
      <c r="C337" s="11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</row>
    <row r="338" spans="1:25" ht="13.2">
      <c r="A338" s="6"/>
      <c r="B338" s="2"/>
      <c r="C338" s="11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</row>
    <row r="339" spans="1:25" ht="13.2">
      <c r="A339" s="6"/>
      <c r="B339" s="2"/>
      <c r="C339" s="11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</row>
    <row r="340" spans="1:25" ht="13.2">
      <c r="A340" s="6"/>
      <c r="B340" s="2"/>
      <c r="C340" s="11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</row>
    <row r="341" spans="1:25" ht="13.2">
      <c r="A341" s="6"/>
      <c r="B341" s="2"/>
      <c r="C341" s="11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</row>
    <row r="342" spans="1:25" ht="13.2">
      <c r="A342" s="6"/>
      <c r="B342" s="2"/>
      <c r="C342" s="11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</row>
    <row r="343" spans="1:25" ht="13.2">
      <c r="A343" s="6"/>
      <c r="B343" s="2"/>
      <c r="C343" s="11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</row>
    <row r="344" spans="1:25" ht="13.2">
      <c r="A344" s="6"/>
      <c r="B344" s="2"/>
      <c r="C344" s="11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</row>
    <row r="345" spans="1:25" ht="13.2">
      <c r="A345" s="6"/>
      <c r="B345" s="2"/>
      <c r="C345" s="11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</row>
    <row r="346" spans="1:25" ht="13.2">
      <c r="A346" s="6"/>
      <c r="B346" s="2"/>
      <c r="C346" s="11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</row>
    <row r="347" spans="1:25" ht="13.2">
      <c r="A347" s="6"/>
      <c r="B347" s="2"/>
      <c r="C347" s="11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</row>
    <row r="348" spans="1:25" ht="13.2">
      <c r="A348" s="6"/>
      <c r="B348" s="2"/>
      <c r="C348" s="11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</row>
    <row r="349" spans="1:25" ht="13.2">
      <c r="A349" s="6"/>
      <c r="B349" s="2"/>
      <c r="C349" s="11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</row>
    <row r="350" spans="1:25" ht="13.2">
      <c r="A350" s="6"/>
      <c r="B350" s="2"/>
      <c r="C350" s="11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</row>
    <row r="351" spans="1:25" ht="13.2">
      <c r="A351" s="6"/>
      <c r="B351" s="2"/>
      <c r="C351" s="11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</row>
    <row r="352" spans="1:25" ht="13.2">
      <c r="A352" s="6"/>
      <c r="B352" s="2"/>
      <c r="C352" s="11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</row>
    <row r="353" spans="1:25" ht="13.2">
      <c r="A353" s="6"/>
      <c r="B353" s="2"/>
      <c r="C353" s="11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</row>
    <row r="354" spans="1:25" ht="13.2">
      <c r="A354" s="6"/>
      <c r="B354" s="2"/>
      <c r="C354" s="11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</row>
    <row r="355" spans="1:25" ht="13.2">
      <c r="A355" s="6"/>
      <c r="B355" s="2"/>
      <c r="C355" s="11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</row>
    <row r="356" spans="1:25" ht="13.2">
      <c r="A356" s="6"/>
      <c r="B356" s="2"/>
      <c r="C356" s="11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</row>
    <row r="357" spans="1:25" ht="13.2">
      <c r="A357" s="6"/>
      <c r="B357" s="2"/>
      <c r="C357" s="11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</row>
    <row r="358" spans="1:25" ht="13.2">
      <c r="A358" s="6"/>
      <c r="B358" s="2"/>
      <c r="C358" s="11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</row>
    <row r="359" spans="1:25" ht="13.2">
      <c r="A359" s="6"/>
      <c r="B359" s="2"/>
      <c r="C359" s="11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</row>
    <row r="360" spans="1:25" ht="13.2">
      <c r="A360" s="6"/>
      <c r="B360" s="2"/>
      <c r="C360" s="11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</row>
    <row r="361" spans="1:25" ht="13.2">
      <c r="A361" s="6"/>
      <c r="B361" s="2"/>
      <c r="C361" s="11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</row>
    <row r="362" spans="1:25" ht="13.2">
      <c r="A362" s="6"/>
      <c r="B362" s="2"/>
      <c r="C362" s="11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</row>
    <row r="363" spans="1:25" ht="13.2">
      <c r="A363" s="6"/>
      <c r="B363" s="2"/>
      <c r="C363" s="11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</row>
    <row r="364" spans="1:25" ht="13.2">
      <c r="A364" s="6"/>
      <c r="B364" s="2"/>
      <c r="C364" s="11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</row>
    <row r="365" spans="1:25" ht="13.2">
      <c r="A365" s="6"/>
      <c r="B365" s="2"/>
      <c r="C365" s="11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</row>
    <row r="366" spans="1:25" ht="13.2">
      <c r="A366" s="6"/>
      <c r="B366" s="2"/>
      <c r="C366" s="11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</row>
    <row r="367" spans="1:25" ht="13.2">
      <c r="A367" s="6"/>
      <c r="B367" s="2"/>
      <c r="C367" s="11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</row>
    <row r="368" spans="1:25" ht="13.2">
      <c r="A368" s="6"/>
      <c r="B368" s="2"/>
      <c r="C368" s="11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</row>
    <row r="369" spans="1:25" ht="13.2">
      <c r="A369" s="6"/>
      <c r="B369" s="2"/>
      <c r="C369" s="11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</row>
    <row r="370" spans="1:25" ht="13.2">
      <c r="A370" s="6"/>
      <c r="B370" s="2"/>
      <c r="C370" s="11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</row>
    <row r="371" spans="1:25" ht="13.2">
      <c r="A371" s="6"/>
      <c r="B371" s="2"/>
      <c r="C371" s="11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</row>
    <row r="372" spans="1:25" ht="13.2">
      <c r="A372" s="6"/>
      <c r="B372" s="2"/>
      <c r="C372" s="11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</row>
    <row r="373" spans="1:25" ht="13.2">
      <c r="A373" s="6"/>
      <c r="B373" s="2"/>
      <c r="C373" s="11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</row>
    <row r="374" spans="1:25" ht="13.2">
      <c r="A374" s="6"/>
      <c r="B374" s="2"/>
      <c r="C374" s="11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</row>
    <row r="375" spans="1:25" ht="13.2">
      <c r="A375" s="6"/>
      <c r="B375" s="2"/>
      <c r="C375" s="11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</row>
    <row r="376" spans="1:25" ht="13.2">
      <c r="A376" s="6"/>
      <c r="B376" s="2"/>
      <c r="C376" s="11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</row>
    <row r="377" spans="1:25" ht="13.2">
      <c r="A377" s="6"/>
      <c r="B377" s="2"/>
      <c r="C377" s="11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</row>
    <row r="378" spans="1:25" ht="13.2">
      <c r="A378" s="6"/>
      <c r="B378" s="2"/>
      <c r="C378" s="11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</row>
    <row r="379" spans="1:25" ht="13.2">
      <c r="A379" s="6"/>
      <c r="B379" s="2"/>
      <c r="C379" s="11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</row>
    <row r="380" spans="1:25" ht="13.2">
      <c r="A380" s="6"/>
      <c r="B380" s="2"/>
      <c r="C380" s="11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</row>
    <row r="381" spans="1:25" ht="13.2">
      <c r="A381" s="6"/>
      <c r="B381" s="2"/>
      <c r="C381" s="11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</row>
    <row r="382" spans="1:25" ht="13.2">
      <c r="A382" s="6"/>
      <c r="B382" s="2"/>
      <c r="C382" s="11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</row>
    <row r="383" spans="1:25" ht="13.2">
      <c r="A383" s="6"/>
      <c r="B383" s="2"/>
      <c r="C383" s="11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</row>
    <row r="384" spans="1:25" ht="13.2">
      <c r="A384" s="6"/>
      <c r="B384" s="2"/>
      <c r="C384" s="11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</row>
    <row r="385" spans="1:25" ht="13.2">
      <c r="A385" s="6"/>
      <c r="B385" s="2"/>
      <c r="C385" s="11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</row>
    <row r="386" spans="1:25" ht="13.2">
      <c r="A386" s="6"/>
      <c r="B386" s="2"/>
      <c r="C386" s="11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</row>
    <row r="387" spans="1:25" ht="13.2">
      <c r="A387" s="6"/>
      <c r="B387" s="2"/>
      <c r="C387" s="11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</row>
    <row r="388" spans="1:25" ht="13.2">
      <c r="A388" s="6"/>
      <c r="B388" s="2"/>
      <c r="C388" s="11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</row>
    <row r="389" spans="1:25" ht="13.2">
      <c r="A389" s="6"/>
      <c r="B389" s="2"/>
      <c r="C389" s="11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</row>
    <row r="390" spans="1:25" ht="13.2">
      <c r="A390" s="6"/>
      <c r="B390" s="2"/>
      <c r="C390" s="11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</row>
    <row r="391" spans="1:25" ht="13.2">
      <c r="A391" s="6"/>
      <c r="B391" s="2"/>
      <c r="C391" s="11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</row>
    <row r="392" spans="1:25" ht="13.2">
      <c r="A392" s="6"/>
      <c r="B392" s="2"/>
      <c r="C392" s="11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</row>
    <row r="393" spans="1:25" ht="13.2">
      <c r="A393" s="6"/>
      <c r="B393" s="2"/>
      <c r="C393" s="11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</row>
    <row r="394" spans="1:25" ht="13.2">
      <c r="A394" s="6"/>
      <c r="B394" s="2"/>
      <c r="C394" s="11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</row>
    <row r="395" spans="1:25" ht="13.2">
      <c r="A395" s="6"/>
      <c r="B395" s="2"/>
      <c r="C395" s="11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</row>
    <row r="396" spans="1:25" ht="13.2">
      <c r="A396" s="6"/>
      <c r="B396" s="2"/>
      <c r="C396" s="11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</row>
    <row r="397" spans="1:25" ht="13.2">
      <c r="A397" s="6"/>
      <c r="B397" s="2"/>
      <c r="C397" s="11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</row>
    <row r="398" spans="1:25" ht="13.2">
      <c r="A398" s="6"/>
      <c r="B398" s="2"/>
      <c r="C398" s="11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</row>
    <row r="399" spans="1:25" ht="13.2">
      <c r="A399" s="6"/>
      <c r="B399" s="2"/>
      <c r="C399" s="11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</row>
    <row r="400" spans="1:25" ht="13.2">
      <c r="A400" s="6"/>
      <c r="B400" s="2"/>
      <c r="C400" s="11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</row>
    <row r="401" spans="1:25" ht="13.2">
      <c r="A401" s="6"/>
      <c r="B401" s="2"/>
      <c r="C401" s="11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</row>
    <row r="402" spans="1:25" ht="13.2">
      <c r="A402" s="6"/>
      <c r="B402" s="2"/>
      <c r="C402" s="11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</row>
    <row r="403" spans="1:25" ht="13.2">
      <c r="A403" s="6"/>
      <c r="B403" s="2"/>
      <c r="C403" s="11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</row>
    <row r="404" spans="1:25" ht="13.2">
      <c r="A404" s="6"/>
      <c r="B404" s="2"/>
      <c r="C404" s="11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</row>
    <row r="405" spans="1:25" ht="13.2">
      <c r="A405" s="6"/>
      <c r="B405" s="2"/>
      <c r="C405" s="11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</row>
    <row r="406" spans="1:25" ht="13.2">
      <c r="A406" s="6"/>
      <c r="B406" s="2"/>
      <c r="C406" s="11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</row>
    <row r="407" spans="1:25" ht="13.2">
      <c r="A407" s="6"/>
      <c r="B407" s="2"/>
      <c r="C407" s="11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</row>
    <row r="408" spans="1:25" ht="13.2">
      <c r="A408" s="6"/>
      <c r="B408" s="2"/>
      <c r="C408" s="11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</row>
    <row r="409" spans="1:25" ht="13.2">
      <c r="A409" s="6"/>
      <c r="B409" s="2"/>
      <c r="C409" s="11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</row>
    <row r="410" spans="1:25" ht="13.2">
      <c r="A410" s="6"/>
      <c r="B410" s="2"/>
      <c r="C410" s="11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</row>
    <row r="411" spans="1:25" ht="13.2">
      <c r="A411" s="6"/>
      <c r="B411" s="2"/>
      <c r="C411" s="11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</row>
    <row r="412" spans="1:25" ht="13.2">
      <c r="A412" s="6"/>
      <c r="B412" s="2"/>
      <c r="C412" s="11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</row>
    <row r="413" spans="1:25" ht="13.2">
      <c r="A413" s="6"/>
      <c r="B413" s="2"/>
      <c r="C413" s="11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</row>
    <row r="414" spans="1:25" ht="13.2">
      <c r="A414" s="6"/>
      <c r="B414" s="2"/>
      <c r="C414" s="11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</row>
    <row r="415" spans="1:25" ht="13.2">
      <c r="A415" s="6"/>
      <c r="B415" s="2"/>
      <c r="C415" s="11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</row>
    <row r="416" spans="1:25" ht="13.2">
      <c r="A416" s="6"/>
      <c r="B416" s="2"/>
      <c r="C416" s="11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</row>
    <row r="417" spans="1:25" ht="13.2">
      <c r="A417" s="6"/>
      <c r="B417" s="2"/>
      <c r="C417" s="11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</row>
    <row r="418" spans="1:25" ht="13.2">
      <c r="A418" s="6"/>
      <c r="B418" s="2"/>
      <c r="C418" s="11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</row>
    <row r="419" spans="1:25" ht="13.2">
      <c r="A419" s="6"/>
      <c r="B419" s="2"/>
      <c r="C419" s="11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</row>
    <row r="420" spans="1:25" ht="13.2">
      <c r="A420" s="6"/>
      <c r="B420" s="2"/>
      <c r="C420" s="11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</row>
    <row r="421" spans="1:25" ht="13.2">
      <c r="A421" s="6"/>
      <c r="B421" s="2"/>
      <c r="C421" s="11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</row>
    <row r="422" spans="1:25" ht="13.2">
      <c r="A422" s="6"/>
      <c r="B422" s="2"/>
      <c r="C422" s="11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</row>
    <row r="423" spans="1:25" ht="13.2">
      <c r="A423" s="6"/>
      <c r="B423" s="2"/>
      <c r="C423" s="11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</row>
    <row r="424" spans="1:25" ht="13.2">
      <c r="A424" s="6"/>
      <c r="B424" s="2"/>
      <c r="C424" s="11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</row>
    <row r="425" spans="1:25" ht="13.2">
      <c r="A425" s="6"/>
      <c r="B425" s="2"/>
      <c r="C425" s="11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</row>
    <row r="426" spans="1:25" ht="13.2">
      <c r="A426" s="6"/>
      <c r="B426" s="2"/>
      <c r="C426" s="11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</row>
    <row r="427" spans="1:25" ht="13.2">
      <c r="A427" s="6"/>
      <c r="B427" s="2"/>
      <c r="C427" s="11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</row>
    <row r="428" spans="1:25" ht="13.2">
      <c r="A428" s="6"/>
      <c r="B428" s="2"/>
      <c r="C428" s="11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</row>
    <row r="429" spans="1:25" ht="13.2">
      <c r="A429" s="6"/>
      <c r="B429" s="2"/>
      <c r="C429" s="11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</row>
    <row r="430" spans="1:25" ht="13.2">
      <c r="A430" s="6"/>
      <c r="B430" s="2"/>
      <c r="C430" s="11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</row>
    <row r="431" spans="1:25" ht="13.2">
      <c r="A431" s="6"/>
      <c r="B431" s="2"/>
      <c r="C431" s="11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</row>
    <row r="432" spans="1:25" ht="13.2">
      <c r="A432" s="6"/>
      <c r="B432" s="2"/>
      <c r="C432" s="11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</row>
    <row r="433" spans="1:25" ht="13.2">
      <c r="A433" s="6"/>
      <c r="B433" s="2"/>
      <c r="C433" s="11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</row>
    <row r="434" spans="1:25" ht="13.2">
      <c r="A434" s="6"/>
      <c r="B434" s="2"/>
      <c r="C434" s="11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</row>
    <row r="435" spans="1:25" ht="13.2">
      <c r="A435" s="6"/>
      <c r="B435" s="2"/>
      <c r="C435" s="11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</row>
    <row r="436" spans="1:25" ht="13.2">
      <c r="A436" s="6"/>
      <c r="B436" s="2"/>
      <c r="C436" s="11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</row>
    <row r="437" spans="1:25" ht="13.2">
      <c r="A437" s="6"/>
      <c r="B437" s="2"/>
      <c r="C437" s="11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</row>
    <row r="438" spans="1:25" ht="13.2">
      <c r="A438" s="6"/>
      <c r="B438" s="2"/>
      <c r="C438" s="11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</row>
    <row r="439" spans="1:25" ht="13.2">
      <c r="A439" s="6"/>
      <c r="B439" s="2"/>
      <c r="C439" s="11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</row>
    <row r="440" spans="1:25" ht="13.2">
      <c r="A440" s="6"/>
      <c r="B440" s="2"/>
      <c r="C440" s="11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</row>
    <row r="441" spans="1:25" ht="13.2">
      <c r="A441" s="6"/>
      <c r="B441" s="2"/>
      <c r="C441" s="11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</row>
    <row r="442" spans="1:25" ht="13.2">
      <c r="A442" s="6"/>
      <c r="B442" s="2"/>
      <c r="C442" s="11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</row>
    <row r="443" spans="1:25" ht="13.2">
      <c r="A443" s="6"/>
      <c r="B443" s="2"/>
      <c r="C443" s="11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</row>
    <row r="444" spans="1:25" ht="13.2">
      <c r="A444" s="6"/>
      <c r="B444" s="2"/>
      <c r="C444" s="11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</row>
    <row r="445" spans="1:25" ht="13.2">
      <c r="A445" s="6"/>
      <c r="B445" s="2"/>
      <c r="C445" s="11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</row>
    <row r="446" spans="1:25" ht="13.2">
      <c r="A446" s="6"/>
      <c r="B446" s="2"/>
      <c r="C446" s="11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</row>
    <row r="447" spans="1:25" ht="13.2">
      <c r="A447" s="6"/>
      <c r="B447" s="2"/>
      <c r="C447" s="11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</row>
    <row r="448" spans="1:25" ht="13.2">
      <c r="A448" s="6"/>
      <c r="B448" s="2"/>
      <c r="C448" s="11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</row>
    <row r="449" spans="1:25" ht="13.2">
      <c r="A449" s="6"/>
      <c r="B449" s="2"/>
      <c r="C449" s="11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</row>
    <row r="450" spans="1:25" ht="13.2">
      <c r="A450" s="6"/>
      <c r="B450" s="2"/>
      <c r="C450" s="11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</row>
    <row r="451" spans="1:25" ht="13.2">
      <c r="A451" s="6"/>
      <c r="B451" s="2"/>
      <c r="C451" s="11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</row>
    <row r="452" spans="1:25" ht="13.2">
      <c r="A452" s="6"/>
      <c r="B452" s="2"/>
      <c r="C452" s="11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</row>
    <row r="453" spans="1:25" ht="13.2">
      <c r="A453" s="6"/>
      <c r="B453" s="2"/>
      <c r="C453" s="11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</row>
    <row r="454" spans="1:25" ht="13.2">
      <c r="A454" s="6"/>
      <c r="B454" s="2"/>
      <c r="C454" s="11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</row>
    <row r="455" spans="1:25" ht="13.2">
      <c r="A455" s="6"/>
      <c r="B455" s="2"/>
      <c r="C455" s="11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</row>
    <row r="456" spans="1:25" ht="13.2">
      <c r="A456" s="6"/>
      <c r="B456" s="2"/>
      <c r="C456" s="11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</row>
    <row r="457" spans="1:25" ht="13.2">
      <c r="A457" s="6"/>
      <c r="B457" s="2"/>
      <c r="C457" s="11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</row>
    <row r="458" spans="1:25" ht="13.2">
      <c r="A458" s="6"/>
      <c r="B458" s="2"/>
      <c r="C458" s="11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</row>
    <row r="459" spans="1:25" ht="13.2">
      <c r="A459" s="6"/>
      <c r="B459" s="2"/>
      <c r="C459" s="11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</row>
    <row r="460" spans="1:25" ht="13.2">
      <c r="A460" s="6"/>
      <c r="B460" s="2"/>
      <c r="C460" s="11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</row>
    <row r="461" spans="1:25" ht="13.2">
      <c r="A461" s="6"/>
      <c r="B461" s="2"/>
      <c r="C461" s="11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</row>
    <row r="462" spans="1:25" ht="13.2">
      <c r="A462" s="6"/>
      <c r="B462" s="2"/>
      <c r="C462" s="11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</row>
    <row r="463" spans="1:25" ht="13.2">
      <c r="A463" s="6"/>
      <c r="B463" s="2"/>
      <c r="C463" s="11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</row>
    <row r="464" spans="1:25" ht="13.2">
      <c r="A464" s="6"/>
      <c r="B464" s="2"/>
      <c r="C464" s="11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</row>
    <row r="465" spans="1:25" ht="13.2">
      <c r="A465" s="6"/>
      <c r="B465" s="2"/>
      <c r="C465" s="11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</row>
    <row r="466" spans="1:25" ht="13.2">
      <c r="A466" s="6"/>
      <c r="B466" s="2"/>
      <c r="C466" s="11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</row>
    <row r="467" spans="1:25" ht="13.2">
      <c r="A467" s="6"/>
      <c r="B467" s="2"/>
      <c r="C467" s="11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</row>
    <row r="468" spans="1:25" ht="13.2">
      <c r="A468" s="6"/>
      <c r="B468" s="2"/>
      <c r="C468" s="11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</row>
    <row r="469" spans="1:25" ht="13.2">
      <c r="A469" s="6"/>
      <c r="B469" s="2"/>
      <c r="C469" s="11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</row>
    <row r="470" spans="1:25" ht="13.2">
      <c r="A470" s="6"/>
      <c r="B470" s="2"/>
      <c r="C470" s="11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</row>
    <row r="471" spans="1:25" ht="13.2">
      <c r="A471" s="6"/>
      <c r="B471" s="2"/>
      <c r="C471" s="11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</row>
    <row r="472" spans="1:25" ht="13.2">
      <c r="A472" s="6"/>
      <c r="B472" s="2"/>
      <c r="C472" s="11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</row>
    <row r="473" spans="1:25" ht="13.2">
      <c r="A473" s="6"/>
      <c r="B473" s="2"/>
      <c r="C473" s="11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</row>
    <row r="474" spans="1:25" ht="13.2">
      <c r="A474" s="6"/>
      <c r="B474" s="2"/>
      <c r="C474" s="11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</row>
    <row r="475" spans="1:25" ht="13.2">
      <c r="A475" s="6"/>
      <c r="B475" s="2"/>
      <c r="C475" s="11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</row>
    <row r="476" spans="1:25" ht="13.2">
      <c r="A476" s="6"/>
      <c r="B476" s="2"/>
      <c r="C476" s="11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</row>
    <row r="477" spans="1:25" ht="13.2">
      <c r="A477" s="6"/>
      <c r="B477" s="2"/>
      <c r="C477" s="11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</row>
    <row r="478" spans="1:25" ht="13.2">
      <c r="A478" s="6"/>
      <c r="B478" s="2"/>
      <c r="C478" s="11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</row>
    <row r="479" spans="1:25" ht="13.2">
      <c r="A479" s="6"/>
      <c r="B479" s="2"/>
      <c r="C479" s="11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</row>
    <row r="480" spans="1:25" ht="13.2">
      <c r="A480" s="6"/>
      <c r="B480" s="2"/>
      <c r="C480" s="11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</row>
    <row r="481" spans="1:25" ht="13.2">
      <c r="A481" s="6"/>
      <c r="B481" s="2"/>
      <c r="C481" s="11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</row>
    <row r="482" spans="1:25" ht="13.2">
      <c r="A482" s="6"/>
      <c r="B482" s="2"/>
      <c r="C482" s="11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</row>
    <row r="483" spans="1:25" ht="13.2">
      <c r="A483" s="6"/>
      <c r="B483" s="2"/>
      <c r="C483" s="11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</row>
    <row r="484" spans="1:25" ht="13.2">
      <c r="A484" s="6"/>
      <c r="B484" s="2"/>
      <c r="C484" s="11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</row>
    <row r="485" spans="1:25" ht="13.2">
      <c r="A485" s="6"/>
      <c r="B485" s="2"/>
      <c r="C485" s="11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</row>
    <row r="486" spans="1:25" ht="13.2">
      <c r="A486" s="6"/>
      <c r="B486" s="2"/>
      <c r="C486" s="11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</row>
    <row r="487" spans="1:25" ht="13.2">
      <c r="A487" s="6"/>
      <c r="B487" s="2"/>
      <c r="C487" s="11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</row>
    <row r="488" spans="1:25" ht="13.2">
      <c r="A488" s="6"/>
      <c r="B488" s="2"/>
      <c r="C488" s="11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</row>
    <row r="489" spans="1:25" ht="13.2">
      <c r="A489" s="6"/>
      <c r="B489" s="2"/>
      <c r="C489" s="11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</row>
    <row r="490" spans="1:25" ht="13.2">
      <c r="A490" s="6"/>
      <c r="B490" s="2"/>
      <c r="C490" s="11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</row>
    <row r="491" spans="1:25" ht="13.2">
      <c r="A491" s="6"/>
      <c r="B491" s="2"/>
      <c r="C491" s="11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</row>
    <row r="492" spans="1:25" ht="13.2">
      <c r="A492" s="6"/>
      <c r="B492" s="2"/>
      <c r="C492" s="11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</row>
    <row r="493" spans="1:25" ht="13.2">
      <c r="A493" s="6"/>
      <c r="B493" s="2"/>
      <c r="C493" s="11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</row>
    <row r="494" spans="1:25" ht="13.2">
      <c r="A494" s="6"/>
      <c r="B494" s="2"/>
      <c r="C494" s="11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</row>
    <row r="495" spans="1:25" ht="13.2">
      <c r="A495" s="6"/>
      <c r="B495" s="2"/>
      <c r="C495" s="11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</row>
    <row r="496" spans="1:25" ht="13.2">
      <c r="A496" s="6"/>
      <c r="B496" s="2"/>
      <c r="C496" s="11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</row>
    <row r="497" spans="1:25" ht="13.2">
      <c r="A497" s="6"/>
      <c r="B497" s="2"/>
      <c r="C497" s="11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</row>
    <row r="498" spans="1:25" ht="13.2">
      <c r="A498" s="6"/>
      <c r="B498" s="2"/>
      <c r="C498" s="11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</row>
    <row r="499" spans="1:25" ht="13.2">
      <c r="A499" s="6"/>
      <c r="B499" s="2"/>
      <c r="C499" s="11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</row>
    <row r="500" spans="1:25" ht="13.2">
      <c r="A500" s="6"/>
      <c r="B500" s="2"/>
      <c r="C500" s="11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</row>
    <row r="501" spans="1:25" ht="13.2">
      <c r="A501" s="6"/>
      <c r="B501" s="2"/>
      <c r="C501" s="11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</row>
    <row r="502" spans="1:25" ht="13.2">
      <c r="A502" s="6"/>
      <c r="B502" s="2"/>
      <c r="C502" s="11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</row>
    <row r="503" spans="1:25" ht="13.2">
      <c r="A503" s="6"/>
      <c r="B503" s="2"/>
      <c r="C503" s="11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</row>
    <row r="504" spans="1:25" ht="13.2">
      <c r="A504" s="6"/>
      <c r="B504" s="2"/>
      <c r="C504" s="11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</row>
    <row r="505" spans="1:25" ht="13.2">
      <c r="A505" s="6"/>
      <c r="B505" s="2"/>
      <c r="C505" s="11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</row>
    <row r="506" spans="1:25" ht="13.2">
      <c r="A506" s="6"/>
      <c r="B506" s="2"/>
      <c r="C506" s="11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</row>
    <row r="507" spans="1:25" ht="13.2">
      <c r="A507" s="6"/>
      <c r="B507" s="2"/>
      <c r="C507" s="11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</row>
    <row r="508" spans="1:25" ht="13.2">
      <c r="A508" s="6"/>
      <c r="B508" s="2"/>
      <c r="C508" s="11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</row>
    <row r="509" spans="1:25" ht="13.2">
      <c r="A509" s="6"/>
      <c r="B509" s="2"/>
      <c r="C509" s="11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</row>
    <row r="510" spans="1:25" ht="13.2">
      <c r="A510" s="6"/>
      <c r="B510" s="2"/>
      <c r="C510" s="11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</row>
    <row r="511" spans="1:25" ht="13.2">
      <c r="A511" s="6"/>
      <c r="B511" s="2"/>
      <c r="C511" s="11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</row>
    <row r="512" spans="1:25" ht="13.2">
      <c r="A512" s="6"/>
      <c r="B512" s="2"/>
      <c r="C512" s="11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</row>
    <row r="513" spans="1:25" ht="13.2">
      <c r="A513" s="6"/>
      <c r="B513" s="2"/>
      <c r="C513" s="11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</row>
    <row r="514" spans="1:25" ht="13.2">
      <c r="A514" s="6"/>
      <c r="B514" s="2"/>
      <c r="C514" s="11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</row>
    <row r="515" spans="1:25" ht="13.2">
      <c r="A515" s="6"/>
      <c r="B515" s="2"/>
      <c r="C515" s="11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</row>
    <row r="516" spans="1:25" ht="13.2">
      <c r="A516" s="6"/>
      <c r="B516" s="2"/>
      <c r="C516" s="11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</row>
    <row r="517" spans="1:25" ht="13.2">
      <c r="A517" s="6"/>
      <c r="B517" s="2"/>
      <c r="C517" s="11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</row>
    <row r="518" spans="1:25" ht="13.2">
      <c r="A518" s="6"/>
      <c r="B518" s="2"/>
      <c r="C518" s="11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</row>
    <row r="519" spans="1:25" ht="13.2">
      <c r="A519" s="6"/>
      <c r="B519" s="2"/>
      <c r="C519" s="11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</row>
    <row r="520" spans="1:25" ht="13.2">
      <c r="A520" s="6"/>
      <c r="B520" s="2"/>
      <c r="C520" s="11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</row>
    <row r="521" spans="1:25" ht="13.2">
      <c r="A521" s="6"/>
      <c r="B521" s="2"/>
      <c r="C521" s="11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</row>
    <row r="522" spans="1:25" ht="13.2">
      <c r="A522" s="6"/>
      <c r="B522" s="2"/>
      <c r="C522" s="11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</row>
    <row r="523" spans="1:25" ht="13.2">
      <c r="A523" s="6"/>
      <c r="B523" s="2"/>
      <c r="C523" s="11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</row>
    <row r="524" spans="1:25" ht="13.2">
      <c r="A524" s="6"/>
      <c r="B524" s="2"/>
      <c r="C524" s="11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</row>
    <row r="525" spans="1:25" ht="13.2">
      <c r="A525" s="6"/>
      <c r="B525" s="2"/>
      <c r="C525" s="11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</row>
    <row r="526" spans="1:25" ht="13.2">
      <c r="A526" s="6"/>
      <c r="B526" s="2"/>
      <c r="C526" s="11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</row>
    <row r="527" spans="1:25" ht="13.2">
      <c r="A527" s="6"/>
      <c r="B527" s="2"/>
      <c r="C527" s="11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</row>
    <row r="528" spans="1:25" ht="13.2">
      <c r="A528" s="6"/>
      <c r="B528" s="2"/>
      <c r="C528" s="11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</row>
    <row r="529" spans="1:25" ht="13.2">
      <c r="A529" s="6"/>
      <c r="B529" s="2"/>
      <c r="C529" s="11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</row>
    <row r="530" spans="1:25" ht="13.2">
      <c r="A530" s="6"/>
      <c r="B530" s="2"/>
      <c r="C530" s="11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</row>
    <row r="531" spans="1:25" ht="13.2">
      <c r="A531" s="6"/>
      <c r="B531" s="2"/>
      <c r="C531" s="11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</row>
    <row r="532" spans="1:25" ht="13.2">
      <c r="A532" s="6"/>
      <c r="B532" s="2"/>
      <c r="C532" s="11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</row>
    <row r="533" spans="1:25" ht="13.2">
      <c r="A533" s="6"/>
      <c r="B533" s="2"/>
      <c r="C533" s="11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</row>
    <row r="534" spans="1:25" ht="13.2">
      <c r="A534" s="6"/>
      <c r="B534" s="2"/>
      <c r="C534" s="11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</row>
    <row r="535" spans="1:25" ht="13.2">
      <c r="A535" s="6"/>
      <c r="B535" s="2"/>
      <c r="C535" s="11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</row>
    <row r="536" spans="1:25" ht="13.2">
      <c r="A536" s="6"/>
      <c r="B536" s="2"/>
      <c r="C536" s="11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</row>
    <row r="537" spans="1:25" ht="13.2">
      <c r="A537" s="6"/>
      <c r="B537" s="2"/>
      <c r="C537" s="11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</row>
    <row r="538" spans="1:25" ht="13.2">
      <c r="A538" s="6"/>
      <c r="B538" s="2"/>
      <c r="C538" s="11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</row>
    <row r="539" spans="1:25" ht="13.2">
      <c r="A539" s="6"/>
      <c r="B539" s="2"/>
      <c r="C539" s="11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</row>
    <row r="540" spans="1:25" ht="13.2">
      <c r="A540" s="6"/>
      <c r="B540" s="2"/>
      <c r="C540" s="11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</row>
    <row r="541" spans="1:25" ht="13.2">
      <c r="A541" s="6"/>
      <c r="B541" s="2"/>
      <c r="C541" s="11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</row>
    <row r="542" spans="1:25" ht="13.2">
      <c r="A542" s="6"/>
      <c r="B542" s="2"/>
      <c r="C542" s="11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</row>
    <row r="543" spans="1:25" ht="13.2">
      <c r="A543" s="6"/>
      <c r="B543" s="2"/>
      <c r="C543" s="11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</row>
    <row r="544" spans="1:25" ht="13.2">
      <c r="A544" s="6"/>
      <c r="B544" s="2"/>
      <c r="C544" s="11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</row>
    <row r="545" spans="1:25" ht="13.2">
      <c r="A545" s="6"/>
      <c r="B545" s="2"/>
      <c r="C545" s="11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</row>
    <row r="546" spans="1:25" ht="13.2">
      <c r="A546" s="6"/>
      <c r="B546" s="2"/>
      <c r="C546" s="11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</row>
    <row r="547" spans="1:25" ht="13.2">
      <c r="A547" s="6"/>
      <c r="B547" s="2"/>
      <c r="C547" s="11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</row>
    <row r="548" spans="1:25" ht="13.2">
      <c r="A548" s="6"/>
      <c r="B548" s="2"/>
      <c r="C548" s="11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</row>
    <row r="549" spans="1:25" ht="13.2">
      <c r="A549" s="6"/>
      <c r="B549" s="2"/>
      <c r="C549" s="11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</row>
    <row r="550" spans="1:25" ht="13.2">
      <c r="A550" s="6"/>
      <c r="B550" s="2"/>
      <c r="C550" s="11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</row>
    <row r="551" spans="1:25" ht="13.2">
      <c r="A551" s="6"/>
      <c r="B551" s="2"/>
      <c r="C551" s="11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</row>
    <row r="552" spans="1:25" ht="13.2">
      <c r="A552" s="6"/>
      <c r="B552" s="2"/>
      <c r="C552" s="11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</row>
    <row r="553" spans="1:25" ht="13.2">
      <c r="A553" s="6"/>
      <c r="B553" s="2"/>
      <c r="C553" s="11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</row>
    <row r="554" spans="1:25" ht="13.2">
      <c r="A554" s="6"/>
      <c r="B554" s="2"/>
      <c r="C554" s="11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</row>
    <row r="555" spans="1:25" ht="13.2">
      <c r="A555" s="6"/>
      <c r="B555" s="2"/>
      <c r="C555" s="11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</row>
    <row r="556" spans="1:25" ht="13.2">
      <c r="A556" s="6"/>
      <c r="B556" s="2"/>
      <c r="C556" s="11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</row>
    <row r="557" spans="1:25" ht="13.2">
      <c r="A557" s="6"/>
      <c r="B557" s="2"/>
      <c r="C557" s="11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</row>
    <row r="558" spans="1:25" ht="13.2">
      <c r="A558" s="6"/>
      <c r="B558" s="2"/>
      <c r="C558" s="11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</row>
    <row r="559" spans="1:25" ht="13.2">
      <c r="A559" s="6"/>
      <c r="B559" s="2"/>
      <c r="C559" s="11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</row>
    <row r="560" spans="1:25" ht="13.2">
      <c r="A560" s="6"/>
      <c r="B560" s="2"/>
      <c r="C560" s="11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</row>
    <row r="561" spans="1:25" ht="13.2">
      <c r="A561" s="6"/>
      <c r="B561" s="2"/>
      <c r="C561" s="11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</row>
    <row r="562" spans="1:25" ht="13.2">
      <c r="A562" s="6"/>
      <c r="B562" s="2"/>
      <c r="C562" s="11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</row>
    <row r="563" spans="1:25" ht="13.2">
      <c r="A563" s="6"/>
      <c r="B563" s="2"/>
      <c r="C563" s="11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</row>
    <row r="564" spans="1:25" ht="13.2">
      <c r="A564" s="6"/>
      <c r="B564" s="2"/>
      <c r="C564" s="11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</row>
    <row r="565" spans="1:25" ht="13.2">
      <c r="A565" s="6"/>
      <c r="B565" s="2"/>
      <c r="C565" s="11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</row>
    <row r="566" spans="1:25" ht="13.2">
      <c r="A566" s="6"/>
      <c r="B566" s="2"/>
      <c r="C566" s="11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</row>
    <row r="567" spans="1:25" ht="13.2">
      <c r="A567" s="6"/>
      <c r="B567" s="2"/>
      <c r="C567" s="11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</row>
    <row r="568" spans="1:25" ht="13.2">
      <c r="A568" s="6"/>
      <c r="B568" s="2"/>
      <c r="C568" s="11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</row>
    <row r="569" spans="1:25" ht="13.2">
      <c r="A569" s="6"/>
      <c r="B569" s="2"/>
      <c r="C569" s="11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</row>
    <row r="570" spans="1:25" ht="13.2">
      <c r="A570" s="6"/>
      <c r="B570" s="2"/>
      <c r="C570" s="11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</row>
    <row r="571" spans="1:25" ht="13.2">
      <c r="A571" s="6"/>
      <c r="B571" s="2"/>
      <c r="C571" s="11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</row>
    <row r="572" spans="1:25" ht="13.2">
      <c r="A572" s="6"/>
      <c r="B572" s="2"/>
      <c r="C572" s="11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</row>
    <row r="573" spans="1:25" ht="13.2">
      <c r="A573" s="6"/>
      <c r="B573" s="2"/>
      <c r="C573" s="11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</row>
    <row r="574" spans="1:25" ht="13.2">
      <c r="A574" s="6"/>
      <c r="B574" s="2"/>
      <c r="C574" s="11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</row>
    <row r="575" spans="1:25" ht="13.2">
      <c r="A575" s="6"/>
      <c r="B575" s="2"/>
      <c r="C575" s="11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</row>
    <row r="576" spans="1:25" ht="13.2">
      <c r="A576" s="6"/>
      <c r="B576" s="2"/>
      <c r="C576" s="11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</row>
    <row r="577" spans="1:25" ht="13.2">
      <c r="A577" s="6"/>
      <c r="B577" s="2"/>
      <c r="C577" s="11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</row>
    <row r="578" spans="1:25" ht="13.2">
      <c r="A578" s="6"/>
      <c r="B578" s="2"/>
      <c r="C578" s="11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</row>
    <row r="579" spans="1:25" ht="13.2">
      <c r="A579" s="6"/>
      <c r="B579" s="2"/>
      <c r="C579" s="11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</row>
    <row r="580" spans="1:25" ht="13.2">
      <c r="A580" s="6"/>
      <c r="B580" s="2"/>
      <c r="C580" s="11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</row>
    <row r="581" spans="1:25" ht="13.2">
      <c r="A581" s="6"/>
      <c r="B581" s="2"/>
      <c r="C581" s="11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</row>
    <row r="582" spans="1:25" ht="13.2">
      <c r="A582" s="6"/>
      <c r="B582" s="2"/>
      <c r="C582" s="11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</row>
    <row r="583" spans="1:25" ht="13.2">
      <c r="A583" s="6"/>
      <c r="B583" s="2"/>
      <c r="C583" s="11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</row>
    <row r="584" spans="1:25" ht="13.2">
      <c r="A584" s="6"/>
      <c r="B584" s="2"/>
      <c r="C584" s="11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</row>
    <row r="585" spans="1:25" ht="13.2">
      <c r="A585" s="6"/>
      <c r="B585" s="2"/>
      <c r="C585" s="11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</row>
    <row r="586" spans="1:25" ht="13.2">
      <c r="A586" s="6"/>
      <c r="B586" s="2"/>
      <c r="C586" s="11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</row>
    <row r="587" spans="1:25" ht="13.2">
      <c r="A587" s="6"/>
      <c r="B587" s="2"/>
      <c r="C587" s="11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</row>
    <row r="588" spans="1:25" ht="13.2">
      <c r="A588" s="6"/>
      <c r="B588" s="2"/>
      <c r="C588" s="11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</row>
    <row r="589" spans="1:25" ht="13.2">
      <c r="A589" s="6"/>
      <c r="B589" s="2"/>
      <c r="C589" s="11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</row>
    <row r="590" spans="1:25" ht="13.2">
      <c r="A590" s="6"/>
      <c r="B590" s="2"/>
      <c r="C590" s="11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</row>
    <row r="591" spans="1:25" ht="13.2">
      <c r="A591" s="6"/>
      <c r="B591" s="2"/>
      <c r="C591" s="11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</row>
    <row r="592" spans="1:25" ht="13.2">
      <c r="A592" s="6"/>
      <c r="B592" s="2"/>
      <c r="C592" s="11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</row>
    <row r="593" spans="1:25" ht="13.2">
      <c r="A593" s="6"/>
      <c r="B593" s="2"/>
      <c r="C593" s="11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</row>
    <row r="594" spans="1:25" ht="13.2">
      <c r="A594" s="6"/>
      <c r="B594" s="2"/>
      <c r="C594" s="11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</row>
    <row r="595" spans="1:25" ht="13.2">
      <c r="A595" s="6"/>
      <c r="B595" s="2"/>
      <c r="C595" s="11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</row>
    <row r="596" spans="1:25" ht="13.2">
      <c r="A596" s="6"/>
      <c r="B596" s="2"/>
      <c r="C596" s="11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</row>
    <row r="597" spans="1:25" ht="13.2">
      <c r="A597" s="6"/>
      <c r="B597" s="2"/>
      <c r="C597" s="11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</row>
    <row r="598" spans="1:25" ht="13.2">
      <c r="A598" s="6"/>
      <c r="B598" s="2"/>
      <c r="C598" s="11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</row>
    <row r="599" spans="1:25" ht="13.2">
      <c r="A599" s="6"/>
      <c r="B599" s="2"/>
      <c r="C599" s="11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</row>
    <row r="600" spans="1:25" ht="13.2">
      <c r="A600" s="6"/>
      <c r="B600" s="2"/>
      <c r="C600" s="11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</row>
    <row r="601" spans="1:25" ht="13.2">
      <c r="A601" s="6"/>
      <c r="B601" s="2"/>
      <c r="C601" s="11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</row>
    <row r="602" spans="1:25" ht="13.2">
      <c r="A602" s="6"/>
      <c r="B602" s="2"/>
      <c r="C602" s="11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</row>
    <row r="603" spans="1:25" ht="13.2">
      <c r="A603" s="6"/>
      <c r="B603" s="2"/>
      <c r="C603" s="11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</row>
    <row r="604" spans="1:25" ht="13.2">
      <c r="A604" s="6"/>
      <c r="B604" s="2"/>
      <c r="C604" s="11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</row>
    <row r="605" spans="1:25" ht="13.2">
      <c r="A605" s="6"/>
      <c r="B605" s="2"/>
      <c r="C605" s="11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</row>
    <row r="606" spans="1:25" ht="13.2">
      <c r="A606" s="6"/>
      <c r="B606" s="2"/>
      <c r="C606" s="11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</row>
    <row r="607" spans="1:25" ht="13.2">
      <c r="A607" s="6"/>
      <c r="B607" s="2"/>
      <c r="C607" s="11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</row>
    <row r="608" spans="1:25" ht="13.2">
      <c r="A608" s="6"/>
      <c r="B608" s="2"/>
      <c r="C608" s="11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</row>
    <row r="609" spans="1:25" ht="13.2">
      <c r="A609" s="6"/>
      <c r="B609" s="2"/>
      <c r="C609" s="11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</row>
    <row r="610" spans="1:25" ht="13.2">
      <c r="A610" s="6"/>
      <c r="B610" s="2"/>
      <c r="C610" s="11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</row>
    <row r="611" spans="1:25" ht="13.2">
      <c r="A611" s="6"/>
      <c r="B611" s="2"/>
      <c r="C611" s="11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</row>
    <row r="612" spans="1:25" ht="13.2">
      <c r="A612" s="6"/>
      <c r="B612" s="2"/>
      <c r="C612" s="11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</row>
    <row r="613" spans="1:25" ht="13.2">
      <c r="A613" s="6"/>
      <c r="B613" s="2"/>
      <c r="C613" s="11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</row>
    <row r="614" spans="1:25" ht="13.2">
      <c r="A614" s="6"/>
      <c r="B614" s="2"/>
      <c r="C614" s="11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</row>
    <row r="615" spans="1:25" ht="13.2">
      <c r="A615" s="6"/>
      <c r="B615" s="2"/>
      <c r="C615" s="11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</row>
    <row r="616" spans="1:25" ht="13.2">
      <c r="A616" s="6"/>
      <c r="B616" s="2"/>
      <c r="C616" s="11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</row>
    <row r="617" spans="1:25" ht="13.2">
      <c r="A617" s="6"/>
      <c r="B617" s="2"/>
      <c r="C617" s="11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</row>
    <row r="618" spans="1:25" ht="13.2">
      <c r="A618" s="6"/>
      <c r="B618" s="2"/>
      <c r="C618" s="11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</row>
    <row r="619" spans="1:25" ht="13.2">
      <c r="A619" s="6"/>
      <c r="B619" s="2"/>
      <c r="C619" s="11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</row>
    <row r="620" spans="1:25" ht="13.2">
      <c r="A620" s="6"/>
      <c r="B620" s="2"/>
      <c r="C620" s="11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</row>
    <row r="621" spans="1:25" ht="13.2">
      <c r="A621" s="6"/>
      <c r="B621" s="2"/>
      <c r="C621" s="11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</row>
    <row r="622" spans="1:25" ht="13.2">
      <c r="A622" s="6"/>
      <c r="B622" s="2"/>
      <c r="C622" s="11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</row>
    <row r="623" spans="1:25" ht="13.2">
      <c r="A623" s="6"/>
      <c r="B623" s="2"/>
      <c r="C623" s="11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</row>
    <row r="624" spans="1:25" ht="13.2">
      <c r="A624" s="6"/>
      <c r="B624" s="2"/>
      <c r="C624" s="11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</row>
    <row r="625" spans="1:25" ht="13.2">
      <c r="A625" s="6"/>
      <c r="B625" s="2"/>
      <c r="C625" s="11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</row>
    <row r="626" spans="1:25" ht="13.2">
      <c r="A626" s="6"/>
      <c r="B626" s="2"/>
      <c r="C626" s="11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</row>
    <row r="627" spans="1:25" ht="13.2">
      <c r="A627" s="6"/>
      <c r="B627" s="2"/>
      <c r="C627" s="11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</row>
    <row r="628" spans="1:25" ht="13.2">
      <c r="A628" s="6"/>
      <c r="B628" s="2"/>
      <c r="C628" s="11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</row>
    <row r="629" spans="1:25" ht="13.2">
      <c r="A629" s="6"/>
      <c r="B629" s="2"/>
      <c r="C629" s="11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</row>
    <row r="630" spans="1:25" ht="13.2">
      <c r="A630" s="6"/>
      <c r="B630" s="2"/>
      <c r="C630" s="11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</row>
    <row r="631" spans="1:25" ht="13.2">
      <c r="A631" s="6"/>
      <c r="B631" s="2"/>
      <c r="C631" s="11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</row>
    <row r="632" spans="1:25" ht="13.2">
      <c r="A632" s="6"/>
      <c r="B632" s="2"/>
      <c r="C632" s="11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</row>
    <row r="633" spans="1:25" ht="13.2">
      <c r="A633" s="6"/>
      <c r="B633" s="2"/>
      <c r="C633" s="11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</row>
    <row r="634" spans="1:25" ht="13.2">
      <c r="A634" s="6"/>
      <c r="B634" s="2"/>
      <c r="C634" s="11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</row>
    <row r="635" spans="1:25" ht="13.2">
      <c r="A635" s="6"/>
      <c r="B635" s="2"/>
      <c r="C635" s="11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</row>
    <row r="636" spans="1:25" ht="13.2">
      <c r="A636" s="6"/>
      <c r="B636" s="2"/>
      <c r="C636" s="11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</row>
    <row r="637" spans="1:25" ht="13.2">
      <c r="A637" s="6"/>
      <c r="B637" s="2"/>
      <c r="C637" s="11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</row>
    <row r="638" spans="1:25" ht="13.2">
      <c r="A638" s="6"/>
      <c r="B638" s="2"/>
      <c r="C638" s="11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</row>
    <row r="639" spans="1:25" ht="13.2">
      <c r="A639" s="6"/>
      <c r="B639" s="2"/>
      <c r="C639" s="11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</row>
    <row r="640" spans="1:25" ht="13.2">
      <c r="A640" s="6"/>
      <c r="B640" s="2"/>
      <c r="C640" s="11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</row>
    <row r="641" spans="1:25" ht="13.2">
      <c r="A641" s="6"/>
      <c r="B641" s="2"/>
      <c r="C641" s="11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</row>
    <row r="642" spans="1:25" ht="13.2">
      <c r="A642" s="6"/>
      <c r="B642" s="2"/>
      <c r="C642" s="11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</row>
    <row r="643" spans="1:25" ht="13.2">
      <c r="A643" s="6"/>
      <c r="B643" s="2"/>
      <c r="C643" s="11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</row>
    <row r="644" spans="1:25" ht="13.2">
      <c r="A644" s="6"/>
      <c r="B644" s="2"/>
      <c r="C644" s="11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</row>
    <row r="645" spans="1:25" ht="13.2">
      <c r="A645" s="6"/>
      <c r="B645" s="2"/>
      <c r="C645" s="11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</row>
    <row r="646" spans="1:25" ht="13.2">
      <c r="A646" s="6"/>
      <c r="B646" s="2"/>
      <c r="C646" s="11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</row>
    <row r="647" spans="1:25" ht="13.2">
      <c r="A647" s="6"/>
      <c r="B647" s="2"/>
      <c r="C647" s="11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</row>
    <row r="648" spans="1:25" ht="13.2">
      <c r="A648" s="6"/>
      <c r="B648" s="2"/>
      <c r="C648" s="11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</row>
    <row r="649" spans="1:25" ht="13.2">
      <c r="A649" s="6"/>
      <c r="B649" s="2"/>
      <c r="C649" s="11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</row>
    <row r="650" spans="1:25" ht="13.2">
      <c r="A650" s="6"/>
      <c r="B650" s="2"/>
      <c r="C650" s="11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</row>
    <row r="651" spans="1:25" ht="13.2">
      <c r="A651" s="6"/>
      <c r="B651" s="2"/>
      <c r="C651" s="11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</row>
    <row r="652" spans="1:25" ht="13.2">
      <c r="A652" s="6"/>
      <c r="B652" s="2"/>
      <c r="C652" s="11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</row>
    <row r="653" spans="1:25" ht="13.2">
      <c r="A653" s="6"/>
      <c r="B653" s="2"/>
      <c r="C653" s="11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</row>
    <row r="654" spans="1:25" ht="13.2">
      <c r="A654" s="6"/>
      <c r="B654" s="2"/>
      <c r="C654" s="11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</row>
    <row r="655" spans="1:25" ht="13.2">
      <c r="A655" s="6"/>
      <c r="B655" s="2"/>
      <c r="C655" s="11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</row>
    <row r="656" spans="1:25" ht="13.2">
      <c r="A656" s="6"/>
      <c r="B656" s="2"/>
      <c r="C656" s="11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</row>
    <row r="657" spans="1:25" ht="13.2">
      <c r="A657" s="6"/>
      <c r="B657" s="2"/>
      <c r="C657" s="11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</row>
    <row r="658" spans="1:25" ht="13.2">
      <c r="A658" s="6"/>
      <c r="B658" s="2"/>
      <c r="C658" s="11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</row>
    <row r="659" spans="1:25" ht="13.2">
      <c r="A659" s="6"/>
      <c r="B659" s="2"/>
      <c r="C659" s="11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</row>
    <row r="660" spans="1:25" ht="13.2">
      <c r="A660" s="6"/>
      <c r="B660" s="2"/>
      <c r="C660" s="11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</row>
    <row r="661" spans="1:25" ht="13.2">
      <c r="A661" s="6"/>
      <c r="B661" s="2"/>
      <c r="C661" s="11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</row>
    <row r="662" spans="1:25" ht="13.2">
      <c r="A662" s="6"/>
      <c r="B662" s="2"/>
      <c r="C662" s="11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</row>
    <row r="663" spans="1:25" ht="13.2">
      <c r="A663" s="6"/>
      <c r="B663" s="2"/>
      <c r="C663" s="11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</row>
    <row r="664" spans="1:25" ht="13.2">
      <c r="A664" s="6"/>
      <c r="B664" s="2"/>
      <c r="C664" s="11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</row>
    <row r="665" spans="1:25" ht="13.2">
      <c r="A665" s="6"/>
      <c r="B665" s="2"/>
      <c r="C665" s="11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</row>
    <row r="666" spans="1:25" ht="13.2">
      <c r="A666" s="6"/>
      <c r="B666" s="2"/>
      <c r="C666" s="11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</row>
    <row r="667" spans="1:25" ht="13.2">
      <c r="A667" s="6"/>
      <c r="B667" s="2"/>
      <c r="C667" s="11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</row>
    <row r="668" spans="1:25" ht="13.2">
      <c r="A668" s="6"/>
      <c r="B668" s="2"/>
      <c r="C668" s="11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</row>
    <row r="669" spans="1:25" ht="13.2">
      <c r="A669" s="6"/>
      <c r="B669" s="2"/>
      <c r="C669" s="11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</row>
    <row r="670" spans="1:25" ht="13.2">
      <c r="A670" s="6"/>
      <c r="B670" s="2"/>
      <c r="C670" s="11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</row>
    <row r="671" spans="1:25" ht="13.2">
      <c r="A671" s="6"/>
      <c r="B671" s="2"/>
      <c r="C671" s="11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</row>
    <row r="672" spans="1:25" ht="13.2">
      <c r="A672" s="6"/>
      <c r="B672" s="2"/>
      <c r="C672" s="11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</row>
    <row r="673" spans="1:25" ht="13.2">
      <c r="A673" s="6"/>
      <c r="B673" s="2"/>
      <c r="C673" s="11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</row>
    <row r="674" spans="1:25" ht="13.2">
      <c r="A674" s="6"/>
      <c r="B674" s="2"/>
      <c r="C674" s="11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</row>
    <row r="675" spans="1:25" ht="13.2">
      <c r="A675" s="6"/>
      <c r="B675" s="2"/>
      <c r="C675" s="11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</row>
    <row r="676" spans="1:25" ht="13.2">
      <c r="A676" s="6"/>
      <c r="B676" s="2"/>
      <c r="C676" s="11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</row>
    <row r="677" spans="1:25" ht="13.2">
      <c r="A677" s="6"/>
      <c r="B677" s="2"/>
      <c r="C677" s="11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</row>
    <row r="678" spans="1:25" ht="13.2">
      <c r="A678" s="6"/>
      <c r="B678" s="2"/>
      <c r="C678" s="11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</row>
    <row r="679" spans="1:25" ht="13.2">
      <c r="A679" s="6"/>
      <c r="B679" s="2"/>
      <c r="C679" s="11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</row>
    <row r="680" spans="1:25" ht="13.2">
      <c r="A680" s="6"/>
      <c r="B680" s="2"/>
      <c r="C680" s="11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</row>
    <row r="681" spans="1:25" ht="13.2">
      <c r="A681" s="6"/>
      <c r="B681" s="2"/>
      <c r="C681" s="11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</row>
    <row r="682" spans="1:25" ht="13.2">
      <c r="A682" s="6"/>
      <c r="B682" s="2"/>
      <c r="C682" s="11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</row>
    <row r="683" spans="1:25" ht="13.2">
      <c r="A683" s="6"/>
      <c r="B683" s="2"/>
      <c r="C683" s="11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</row>
    <row r="684" spans="1:25" ht="13.2">
      <c r="A684" s="6"/>
      <c r="B684" s="2"/>
      <c r="C684" s="11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</row>
    <row r="685" spans="1:25" ht="13.2">
      <c r="A685" s="6"/>
      <c r="B685" s="2"/>
      <c r="C685" s="11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</row>
    <row r="686" spans="1:25" ht="13.2">
      <c r="A686" s="6"/>
      <c r="B686" s="2"/>
      <c r="C686" s="11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</row>
    <row r="687" spans="1:25" ht="13.2">
      <c r="A687" s="6"/>
      <c r="B687" s="2"/>
      <c r="C687" s="11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</row>
    <row r="688" spans="1:25" ht="13.2">
      <c r="A688" s="6"/>
      <c r="B688" s="2"/>
      <c r="C688" s="11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</row>
    <row r="689" spans="1:25" ht="13.2">
      <c r="A689" s="6"/>
      <c r="B689" s="2"/>
      <c r="C689" s="11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</row>
    <row r="690" spans="1:25" ht="13.2">
      <c r="A690" s="6"/>
      <c r="B690" s="2"/>
      <c r="C690" s="11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</row>
    <row r="691" spans="1:25" ht="13.2">
      <c r="A691" s="6"/>
      <c r="B691" s="2"/>
      <c r="C691" s="11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</row>
    <row r="692" spans="1:25" ht="13.2">
      <c r="A692" s="6"/>
      <c r="B692" s="2"/>
      <c r="C692" s="11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</row>
    <row r="693" spans="1:25" ht="13.2">
      <c r="A693" s="6"/>
      <c r="B693" s="2"/>
      <c r="C693" s="11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</row>
    <row r="694" spans="1:25" ht="13.2">
      <c r="A694" s="6"/>
      <c r="B694" s="2"/>
      <c r="C694" s="11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</row>
    <row r="695" spans="1:25" ht="13.2">
      <c r="A695" s="6"/>
      <c r="B695" s="2"/>
      <c r="C695" s="11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</row>
    <row r="696" spans="1:25" ht="13.2">
      <c r="A696" s="6"/>
      <c r="B696" s="2"/>
      <c r="C696" s="11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</row>
    <row r="697" spans="1:25" ht="13.2">
      <c r="A697" s="6"/>
      <c r="B697" s="2"/>
      <c r="C697" s="11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</row>
    <row r="698" spans="1:25" ht="13.2">
      <c r="A698" s="6"/>
      <c r="B698" s="2"/>
      <c r="C698" s="11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</row>
    <row r="699" spans="1:25" ht="13.2">
      <c r="A699" s="6"/>
      <c r="B699" s="2"/>
      <c r="C699" s="11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</row>
    <row r="700" spans="1:25" ht="13.2">
      <c r="A700" s="6"/>
      <c r="B700" s="2"/>
      <c r="C700" s="11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</row>
    <row r="701" spans="1:25" ht="13.2">
      <c r="A701" s="6"/>
      <c r="B701" s="2"/>
      <c r="C701" s="11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</row>
    <row r="702" spans="1:25" ht="13.2">
      <c r="A702" s="6"/>
      <c r="B702" s="2"/>
      <c r="C702" s="11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</row>
    <row r="703" spans="1:25" ht="13.2">
      <c r="A703" s="6"/>
      <c r="B703" s="2"/>
      <c r="C703" s="11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</row>
    <row r="704" spans="1:25" ht="13.2">
      <c r="A704" s="6"/>
      <c r="B704" s="2"/>
      <c r="C704" s="11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</row>
    <row r="705" spans="1:25" ht="13.2">
      <c r="A705" s="6"/>
      <c r="B705" s="2"/>
      <c r="C705" s="11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</row>
    <row r="706" spans="1:25" ht="13.2">
      <c r="A706" s="6"/>
      <c r="B706" s="2"/>
      <c r="C706" s="11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</row>
    <row r="707" spans="1:25" ht="13.2">
      <c r="A707" s="6"/>
      <c r="B707" s="2"/>
      <c r="C707" s="11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</row>
    <row r="708" spans="1:25" ht="13.2">
      <c r="A708" s="6"/>
      <c r="B708" s="2"/>
      <c r="C708" s="11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</row>
    <row r="709" spans="1:25" ht="13.2">
      <c r="A709" s="6"/>
      <c r="B709" s="2"/>
      <c r="C709" s="11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</row>
    <row r="710" spans="1:25" ht="13.2">
      <c r="A710" s="6"/>
      <c r="B710" s="2"/>
      <c r="C710" s="11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</row>
    <row r="711" spans="1:25" ht="13.2">
      <c r="A711" s="6"/>
      <c r="B711" s="2"/>
      <c r="C711" s="11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</row>
    <row r="712" spans="1:25" ht="13.2">
      <c r="A712" s="6"/>
      <c r="B712" s="2"/>
      <c r="C712" s="11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</row>
    <row r="713" spans="1:25" ht="13.2">
      <c r="A713" s="6"/>
      <c r="B713" s="2"/>
      <c r="C713" s="11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</row>
    <row r="714" spans="1:25" ht="13.2">
      <c r="A714" s="6"/>
      <c r="B714" s="2"/>
      <c r="C714" s="11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</row>
    <row r="715" spans="1:25" ht="13.2">
      <c r="A715" s="6"/>
      <c r="B715" s="2"/>
      <c r="C715" s="11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</row>
    <row r="716" spans="1:25" ht="13.2">
      <c r="A716" s="6"/>
      <c r="B716" s="2"/>
      <c r="C716" s="11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</row>
    <row r="717" spans="1:25" ht="13.2">
      <c r="A717" s="6"/>
      <c r="B717" s="2"/>
      <c r="C717" s="11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</row>
    <row r="718" spans="1:25" ht="13.2">
      <c r="A718" s="6"/>
      <c r="B718" s="2"/>
      <c r="C718" s="11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</row>
    <row r="719" spans="1:25" ht="13.2">
      <c r="A719" s="6"/>
      <c r="B719" s="2"/>
      <c r="C719" s="11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</row>
    <row r="720" spans="1:25" ht="13.2">
      <c r="A720" s="6"/>
      <c r="B720" s="2"/>
      <c r="C720" s="11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</row>
    <row r="721" spans="1:25" ht="13.2">
      <c r="A721" s="6"/>
      <c r="B721" s="2"/>
      <c r="C721" s="11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</row>
    <row r="722" spans="1:25" ht="13.2">
      <c r="A722" s="6"/>
      <c r="B722" s="2"/>
      <c r="C722" s="11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</row>
    <row r="723" spans="1:25" ht="13.2">
      <c r="A723" s="6"/>
      <c r="B723" s="2"/>
      <c r="C723" s="11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</row>
    <row r="724" spans="1:25" ht="13.2">
      <c r="A724" s="6"/>
      <c r="B724" s="2"/>
      <c r="C724" s="11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</row>
    <row r="725" spans="1:25" ht="13.2">
      <c r="A725" s="6"/>
      <c r="B725" s="2"/>
      <c r="C725" s="11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</row>
    <row r="726" spans="1:25" ht="13.2">
      <c r="A726" s="6"/>
      <c r="B726" s="2"/>
      <c r="C726" s="11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</row>
    <row r="727" spans="1:25" ht="13.2">
      <c r="A727" s="6"/>
      <c r="B727" s="2"/>
      <c r="C727" s="11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</row>
    <row r="728" spans="1:25" ht="13.2">
      <c r="A728" s="6"/>
      <c r="B728" s="2"/>
      <c r="C728" s="11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</row>
    <row r="729" spans="1:25" ht="13.2">
      <c r="A729" s="6"/>
      <c r="B729" s="2"/>
      <c r="C729" s="11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</row>
    <row r="730" spans="1:25" ht="13.2">
      <c r="A730" s="6"/>
      <c r="B730" s="2"/>
      <c r="C730" s="11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</row>
    <row r="731" spans="1:25" ht="13.2">
      <c r="A731" s="6"/>
      <c r="B731" s="2"/>
      <c r="C731" s="11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</row>
    <row r="732" spans="1:25" ht="13.2">
      <c r="A732" s="6"/>
      <c r="B732" s="2"/>
      <c r="C732" s="11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</row>
    <row r="733" spans="1:25" ht="13.2">
      <c r="A733" s="6"/>
      <c r="B733" s="2"/>
      <c r="C733" s="11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</row>
    <row r="734" spans="1:25" ht="13.2">
      <c r="A734" s="6"/>
      <c r="B734" s="2"/>
      <c r="C734" s="11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</row>
    <row r="735" spans="1:25" ht="13.2">
      <c r="A735" s="6"/>
      <c r="B735" s="2"/>
      <c r="C735" s="11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</row>
    <row r="736" spans="1:25" ht="13.2">
      <c r="A736" s="6"/>
      <c r="B736" s="2"/>
      <c r="C736" s="11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</row>
    <row r="737" spans="1:25" ht="13.2">
      <c r="A737" s="6"/>
      <c r="B737" s="2"/>
      <c r="C737" s="11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</row>
    <row r="738" spans="1:25" ht="13.2">
      <c r="A738" s="6"/>
      <c r="B738" s="2"/>
      <c r="C738" s="11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</row>
    <row r="739" spans="1:25" ht="13.2">
      <c r="A739" s="6"/>
      <c r="B739" s="2"/>
      <c r="C739" s="11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</row>
    <row r="740" spans="1:25" ht="13.2">
      <c r="A740" s="6"/>
      <c r="B740" s="2"/>
      <c r="C740" s="11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</row>
    <row r="741" spans="1:25" ht="13.2">
      <c r="A741" s="6"/>
      <c r="B741" s="2"/>
      <c r="C741" s="11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</row>
    <row r="742" spans="1:25" ht="13.2">
      <c r="A742" s="6"/>
      <c r="B742" s="2"/>
      <c r="C742" s="11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</row>
    <row r="743" spans="1:25" ht="13.2">
      <c r="A743" s="6"/>
      <c r="B743" s="2"/>
      <c r="C743" s="11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</row>
    <row r="744" spans="1:25" ht="13.2">
      <c r="A744" s="6"/>
      <c r="B744" s="2"/>
      <c r="C744" s="11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</row>
    <row r="745" spans="1:25" ht="13.2">
      <c r="A745" s="6"/>
      <c r="B745" s="2"/>
      <c r="C745" s="11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</row>
    <row r="746" spans="1:25" ht="13.2">
      <c r="A746" s="6"/>
      <c r="B746" s="2"/>
      <c r="C746" s="11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</row>
    <row r="747" spans="1:25" ht="13.2">
      <c r="A747" s="6"/>
      <c r="B747" s="2"/>
      <c r="C747" s="11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</row>
    <row r="748" spans="1:25" ht="13.2">
      <c r="A748" s="6"/>
      <c r="B748" s="2"/>
      <c r="C748" s="11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</row>
    <row r="749" spans="1:25" ht="13.2">
      <c r="A749" s="6"/>
      <c r="B749" s="2"/>
      <c r="C749" s="11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</row>
    <row r="750" spans="1:25" ht="13.2">
      <c r="A750" s="6"/>
      <c r="B750" s="2"/>
      <c r="C750" s="11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</row>
    <row r="751" spans="1:25" ht="13.2">
      <c r="A751" s="6"/>
      <c r="B751" s="2"/>
      <c r="C751" s="11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</row>
    <row r="752" spans="1:25" ht="13.2">
      <c r="A752" s="6"/>
      <c r="B752" s="2"/>
      <c r="C752" s="11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</row>
    <row r="753" spans="1:25" ht="13.2">
      <c r="A753" s="6"/>
      <c r="B753" s="2"/>
      <c r="C753" s="11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</row>
    <row r="754" spans="1:25" ht="13.2">
      <c r="A754" s="6"/>
      <c r="B754" s="2"/>
      <c r="C754" s="11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</row>
    <row r="755" spans="1:25" ht="13.2">
      <c r="A755" s="6"/>
      <c r="B755" s="2"/>
      <c r="C755" s="11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</row>
    <row r="756" spans="1:25" ht="13.2">
      <c r="A756" s="6"/>
      <c r="B756" s="2"/>
      <c r="C756" s="11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</row>
    <row r="757" spans="1:25" ht="13.2">
      <c r="A757" s="6"/>
      <c r="B757" s="2"/>
      <c r="C757" s="11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</row>
    <row r="758" spans="1:25" ht="13.2">
      <c r="A758" s="6"/>
      <c r="B758" s="2"/>
      <c r="C758" s="11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</row>
    <row r="759" spans="1:25" ht="13.2">
      <c r="A759" s="6"/>
      <c r="B759" s="2"/>
      <c r="C759" s="11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</row>
    <row r="760" spans="1:25" ht="13.2">
      <c r="A760" s="6"/>
      <c r="B760" s="2"/>
      <c r="C760" s="11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</row>
    <row r="761" spans="1:25" ht="13.2">
      <c r="A761" s="6"/>
      <c r="B761" s="2"/>
      <c r="C761" s="11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</row>
    <row r="762" spans="1:25" ht="13.2">
      <c r="A762" s="6"/>
      <c r="B762" s="2"/>
      <c r="C762" s="11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</row>
    <row r="763" spans="1:25" ht="13.2">
      <c r="A763" s="6"/>
      <c r="B763" s="2"/>
      <c r="C763" s="11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</row>
    <row r="764" spans="1:25" ht="13.2">
      <c r="A764" s="6"/>
      <c r="B764" s="2"/>
      <c r="C764" s="11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</row>
    <row r="765" spans="1:25" ht="13.2">
      <c r="A765" s="6"/>
      <c r="B765" s="2"/>
      <c r="C765" s="11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</row>
    <row r="766" spans="1:25" ht="13.2">
      <c r="A766" s="6"/>
      <c r="B766" s="2"/>
      <c r="C766" s="11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</row>
    <row r="767" spans="1:25" ht="13.2">
      <c r="A767" s="6"/>
      <c r="B767" s="2"/>
      <c r="C767" s="11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</row>
    <row r="768" spans="1:25" ht="13.2">
      <c r="A768" s="6"/>
      <c r="B768" s="2"/>
      <c r="C768" s="11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</row>
    <row r="769" spans="1:25" ht="13.2">
      <c r="A769" s="6"/>
      <c r="B769" s="2"/>
      <c r="C769" s="11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</row>
    <row r="770" spans="1:25" ht="13.2">
      <c r="A770" s="6"/>
      <c r="B770" s="2"/>
      <c r="C770" s="11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</row>
    <row r="771" spans="1:25" ht="13.2">
      <c r="A771" s="6"/>
      <c r="B771" s="2"/>
      <c r="C771" s="11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</row>
    <row r="772" spans="1:25" ht="13.2">
      <c r="A772" s="6"/>
      <c r="B772" s="2"/>
      <c r="C772" s="11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</row>
    <row r="773" spans="1:25" ht="13.2">
      <c r="A773" s="6"/>
      <c r="B773" s="2"/>
      <c r="C773" s="11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</row>
    <row r="774" spans="1:25" ht="13.2">
      <c r="A774" s="6"/>
      <c r="B774" s="2"/>
      <c r="C774" s="11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</row>
    <row r="775" spans="1:25" ht="13.2">
      <c r="A775" s="6"/>
      <c r="B775" s="2"/>
      <c r="C775" s="11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</row>
    <row r="776" spans="1:25" ht="13.2">
      <c r="A776" s="6"/>
      <c r="B776" s="2"/>
      <c r="C776" s="11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</row>
    <row r="777" spans="1:25" ht="13.2">
      <c r="A777" s="6"/>
      <c r="B777" s="2"/>
      <c r="C777" s="11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</row>
    <row r="778" spans="1:25" ht="13.2">
      <c r="A778" s="6"/>
      <c r="B778" s="2"/>
      <c r="C778" s="11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</row>
    <row r="779" spans="1:25" ht="13.2">
      <c r="A779" s="6"/>
      <c r="B779" s="2"/>
      <c r="C779" s="11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</row>
    <row r="780" spans="1:25" ht="13.2">
      <c r="A780" s="6"/>
      <c r="B780" s="2"/>
      <c r="C780" s="11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</row>
    <row r="781" spans="1:25" ht="13.2">
      <c r="A781" s="6"/>
      <c r="B781" s="2"/>
      <c r="C781" s="11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</row>
    <row r="782" spans="1:25" ht="13.2">
      <c r="A782" s="6"/>
      <c r="B782" s="2"/>
      <c r="C782" s="11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</row>
    <row r="783" spans="1:25" ht="13.2">
      <c r="A783" s="6"/>
      <c r="B783" s="2"/>
      <c r="C783" s="11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</row>
    <row r="784" spans="1:25" ht="13.2">
      <c r="A784" s="6"/>
      <c r="B784" s="2"/>
      <c r="C784" s="11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</row>
    <row r="785" spans="1:25" ht="13.2">
      <c r="A785" s="6"/>
      <c r="B785" s="2"/>
      <c r="C785" s="11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</row>
    <row r="786" spans="1:25" ht="13.2">
      <c r="A786" s="6"/>
      <c r="B786" s="2"/>
      <c r="C786" s="11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</row>
    <row r="787" spans="1:25" ht="13.2">
      <c r="A787" s="6"/>
      <c r="B787" s="2"/>
      <c r="C787" s="11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</row>
    <row r="788" spans="1:25" ht="13.2">
      <c r="A788" s="6"/>
      <c r="B788" s="2"/>
      <c r="C788" s="11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</row>
    <row r="789" spans="1:25" ht="13.2">
      <c r="A789" s="6"/>
      <c r="B789" s="2"/>
      <c r="C789" s="11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</row>
    <row r="790" spans="1:25" ht="13.2">
      <c r="A790" s="6"/>
      <c r="B790" s="2"/>
      <c r="C790" s="11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</row>
    <row r="791" spans="1:25" ht="13.2">
      <c r="A791" s="6"/>
      <c r="B791" s="2"/>
      <c r="C791" s="11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</row>
    <row r="792" spans="1:25" ht="13.2">
      <c r="A792" s="6"/>
      <c r="B792" s="2"/>
      <c r="C792" s="11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</row>
    <row r="793" spans="1:25" ht="13.2">
      <c r="A793" s="6"/>
      <c r="B793" s="2"/>
      <c r="C793" s="11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</row>
    <row r="794" spans="1:25" ht="13.2">
      <c r="A794" s="6"/>
      <c r="B794" s="2"/>
      <c r="C794" s="11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</row>
    <row r="795" spans="1:25" ht="13.2">
      <c r="A795" s="6"/>
      <c r="B795" s="2"/>
      <c r="C795" s="11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</row>
    <row r="796" spans="1:25" ht="13.2">
      <c r="A796" s="6"/>
      <c r="B796" s="2"/>
      <c r="C796" s="11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</row>
    <row r="797" spans="1:25" ht="13.2">
      <c r="A797" s="6"/>
      <c r="B797" s="2"/>
      <c r="C797" s="11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</row>
    <row r="798" spans="1:25" ht="13.2">
      <c r="A798" s="6"/>
      <c r="B798" s="2"/>
      <c r="C798" s="11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</row>
    <row r="799" spans="1:25" ht="13.2">
      <c r="A799" s="6"/>
      <c r="B799" s="2"/>
      <c r="C799" s="11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</row>
    <row r="800" spans="1:25" ht="13.2">
      <c r="A800" s="6"/>
      <c r="B800" s="2"/>
      <c r="C800" s="11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</row>
    <row r="801" spans="1:25" ht="13.2">
      <c r="A801" s="6"/>
      <c r="B801" s="2"/>
      <c r="C801" s="11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</row>
    <row r="802" spans="1:25" ht="13.2">
      <c r="A802" s="6"/>
      <c r="B802" s="2"/>
      <c r="C802" s="11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</row>
    <row r="803" spans="1:25" ht="13.2">
      <c r="A803" s="6"/>
      <c r="B803" s="2"/>
      <c r="C803" s="11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</row>
    <row r="804" spans="1:25" ht="13.2">
      <c r="A804" s="6"/>
      <c r="B804" s="2"/>
      <c r="C804" s="11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</row>
    <row r="805" spans="1:25" ht="13.2">
      <c r="A805" s="6"/>
      <c r="B805" s="2"/>
      <c r="C805" s="11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</row>
    <row r="806" spans="1:25" ht="13.2">
      <c r="A806" s="6"/>
      <c r="B806" s="2"/>
      <c r="C806" s="11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</row>
    <row r="807" spans="1:25" ht="13.2">
      <c r="A807" s="6"/>
      <c r="B807" s="2"/>
      <c r="C807" s="11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</row>
    <row r="808" spans="1:25" ht="13.2">
      <c r="A808" s="6"/>
      <c r="B808" s="2"/>
      <c r="C808" s="11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</row>
    <row r="809" spans="1:25" ht="13.2">
      <c r="A809" s="6"/>
      <c r="B809" s="2"/>
      <c r="C809" s="11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</row>
    <row r="810" spans="1:25" ht="13.2">
      <c r="A810" s="6"/>
      <c r="B810" s="2"/>
      <c r="C810" s="11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</row>
    <row r="811" spans="1:25" ht="13.2">
      <c r="A811" s="6"/>
      <c r="B811" s="2"/>
      <c r="C811" s="11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</row>
    <row r="812" spans="1:25" ht="13.2">
      <c r="A812" s="6"/>
      <c r="B812" s="2"/>
      <c r="C812" s="11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</row>
    <row r="813" spans="1:25" ht="13.2">
      <c r="A813" s="6"/>
      <c r="B813" s="2"/>
      <c r="C813" s="11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</row>
    <row r="814" spans="1:25" ht="13.2">
      <c r="A814" s="6"/>
      <c r="B814" s="2"/>
      <c r="C814" s="11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</row>
    <row r="815" spans="1:25" ht="13.2">
      <c r="A815" s="6"/>
      <c r="B815" s="2"/>
      <c r="C815" s="11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</row>
    <row r="816" spans="1:25" ht="13.2">
      <c r="A816" s="6"/>
      <c r="B816" s="2"/>
      <c r="C816" s="11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</row>
    <row r="817" spans="1:25" ht="13.2">
      <c r="A817" s="6"/>
      <c r="B817" s="2"/>
      <c r="C817" s="11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</row>
    <row r="818" spans="1:25" ht="13.2">
      <c r="A818" s="6"/>
      <c r="B818" s="2"/>
      <c r="C818" s="11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</row>
    <row r="819" spans="1:25" ht="13.2">
      <c r="A819" s="6"/>
      <c r="B819" s="2"/>
      <c r="C819" s="11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</row>
    <row r="820" spans="1:25" ht="13.2">
      <c r="A820" s="6"/>
      <c r="B820" s="2"/>
      <c r="C820" s="11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</row>
    <row r="821" spans="1:25" ht="13.2">
      <c r="A821" s="6"/>
      <c r="B821" s="2"/>
      <c r="C821" s="11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</row>
    <row r="822" spans="1:25" ht="13.2">
      <c r="A822" s="6"/>
      <c r="B822" s="2"/>
      <c r="C822" s="11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</row>
    <row r="823" spans="1:25" ht="13.2">
      <c r="A823" s="6"/>
      <c r="B823" s="2"/>
      <c r="C823" s="11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</row>
    <row r="824" spans="1:25" ht="13.2">
      <c r="A824" s="6"/>
      <c r="B824" s="2"/>
      <c r="C824" s="11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</row>
    <row r="825" spans="1:25" ht="13.2">
      <c r="A825" s="6"/>
      <c r="B825" s="2"/>
      <c r="C825" s="11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</row>
    <row r="826" spans="1:25" ht="13.2">
      <c r="A826" s="6"/>
      <c r="B826" s="2"/>
      <c r="C826" s="11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</row>
    <row r="827" spans="1:25" ht="13.2">
      <c r="A827" s="6"/>
      <c r="B827" s="2"/>
      <c r="C827" s="11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</row>
    <row r="828" spans="1:25" ht="13.2">
      <c r="A828" s="6"/>
      <c r="B828" s="2"/>
      <c r="C828" s="11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</row>
    <row r="829" spans="1:25" ht="13.2">
      <c r="A829" s="6"/>
      <c r="B829" s="2"/>
      <c r="C829" s="11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</row>
    <row r="830" spans="1:25" ht="13.2">
      <c r="A830" s="6"/>
      <c r="B830" s="2"/>
      <c r="C830" s="11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</row>
    <row r="831" spans="1:25" ht="13.2">
      <c r="A831" s="6"/>
      <c r="B831" s="2"/>
      <c r="C831" s="11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</row>
    <row r="832" spans="1:25" ht="13.2">
      <c r="A832" s="6"/>
      <c r="B832" s="2"/>
      <c r="C832" s="11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</row>
    <row r="833" spans="1:25" ht="13.2">
      <c r="A833" s="6"/>
      <c r="B833" s="2"/>
      <c r="C833" s="11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</row>
    <row r="834" spans="1:25" ht="13.2">
      <c r="A834" s="6"/>
      <c r="B834" s="2"/>
      <c r="C834" s="11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</row>
    <row r="835" spans="1:25" ht="13.2">
      <c r="A835" s="6"/>
      <c r="B835" s="2"/>
      <c r="C835" s="11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</row>
    <row r="836" spans="1:25" ht="13.2">
      <c r="A836" s="6"/>
      <c r="B836" s="2"/>
      <c r="C836" s="11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</row>
    <row r="837" spans="1:25" ht="13.2">
      <c r="A837" s="6"/>
      <c r="B837" s="2"/>
      <c r="C837" s="11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</row>
    <row r="838" spans="1:25" ht="13.2">
      <c r="A838" s="6"/>
      <c r="B838" s="2"/>
      <c r="C838" s="11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</row>
    <row r="839" spans="1:25" ht="13.2">
      <c r="A839" s="6"/>
      <c r="B839" s="2"/>
      <c r="C839" s="11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</row>
    <row r="840" spans="1:25" ht="13.2">
      <c r="A840" s="6"/>
      <c r="B840" s="2"/>
      <c r="C840" s="11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</row>
    <row r="841" spans="1:25" ht="13.2">
      <c r="A841" s="6"/>
      <c r="B841" s="2"/>
      <c r="C841" s="11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</row>
    <row r="842" spans="1:25" ht="13.2">
      <c r="A842" s="6"/>
      <c r="B842" s="2"/>
      <c r="C842" s="11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</row>
    <row r="843" spans="1:25" ht="13.2">
      <c r="A843" s="6"/>
      <c r="B843" s="2"/>
      <c r="C843" s="11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</row>
    <row r="844" spans="1:25" ht="13.2">
      <c r="A844" s="6"/>
      <c r="B844" s="2"/>
      <c r="C844" s="11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</row>
    <row r="845" spans="1:25" ht="13.2">
      <c r="A845" s="6"/>
      <c r="B845" s="2"/>
      <c r="C845" s="11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</row>
    <row r="846" spans="1:25" ht="13.2">
      <c r="A846" s="6"/>
      <c r="B846" s="2"/>
      <c r="C846" s="11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</row>
    <row r="847" spans="1:25" ht="13.2">
      <c r="A847" s="6"/>
      <c r="B847" s="2"/>
      <c r="C847" s="11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</row>
    <row r="848" spans="1:25" ht="13.2">
      <c r="A848" s="6"/>
      <c r="B848" s="2"/>
      <c r="C848" s="11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</row>
    <row r="849" spans="1:25" ht="13.2">
      <c r="A849" s="6"/>
      <c r="B849" s="2"/>
      <c r="C849" s="11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</row>
    <row r="850" spans="1:25" ht="13.2">
      <c r="A850" s="6"/>
      <c r="B850" s="2"/>
      <c r="C850" s="11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</row>
    <row r="851" spans="1:25" ht="13.2">
      <c r="A851" s="6"/>
      <c r="B851" s="2"/>
      <c r="C851" s="11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</row>
    <row r="852" spans="1:25" ht="13.2">
      <c r="A852" s="6"/>
      <c r="B852" s="2"/>
      <c r="C852" s="11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</row>
    <row r="853" spans="1:25" ht="13.2">
      <c r="A853" s="6"/>
      <c r="B853" s="2"/>
      <c r="C853" s="11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</row>
    <row r="854" spans="1:25" ht="13.2">
      <c r="A854" s="6"/>
      <c r="B854" s="2"/>
      <c r="C854" s="11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</row>
    <row r="855" spans="1:25" ht="13.2">
      <c r="A855" s="6"/>
      <c r="B855" s="2"/>
      <c r="C855" s="11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</row>
    <row r="856" spans="1:25" ht="13.2">
      <c r="A856" s="6"/>
      <c r="B856" s="2"/>
      <c r="C856" s="11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</row>
    <row r="857" spans="1:25" ht="13.2">
      <c r="A857" s="6"/>
      <c r="B857" s="2"/>
      <c r="C857" s="11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</row>
    <row r="858" spans="1:25" ht="13.2">
      <c r="A858" s="6"/>
      <c r="B858" s="2"/>
      <c r="C858" s="11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</row>
    <row r="859" spans="1:25" ht="13.2">
      <c r="A859" s="6"/>
      <c r="B859" s="2"/>
      <c r="C859" s="11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</row>
    <row r="860" spans="1:25" ht="13.2">
      <c r="A860" s="6"/>
      <c r="B860" s="2"/>
      <c r="C860" s="11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</row>
    <row r="861" spans="1:25" ht="13.2">
      <c r="A861" s="6"/>
      <c r="B861" s="2"/>
      <c r="C861" s="11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</row>
    <row r="862" spans="1:25" ht="13.2">
      <c r="A862" s="6"/>
      <c r="B862" s="2"/>
      <c r="C862" s="11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</row>
    <row r="863" spans="1:25" ht="13.2">
      <c r="A863" s="6"/>
      <c r="B863" s="2"/>
      <c r="C863" s="11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</row>
    <row r="864" spans="1:25" ht="13.2">
      <c r="A864" s="6"/>
      <c r="B864" s="2"/>
      <c r="C864" s="11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</row>
    <row r="865" spans="1:25" ht="13.2">
      <c r="A865" s="6"/>
      <c r="B865" s="2"/>
      <c r="C865" s="11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</row>
    <row r="866" spans="1:25" ht="13.2">
      <c r="A866" s="6"/>
      <c r="B866" s="2"/>
      <c r="C866" s="11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</row>
    <row r="867" spans="1:25" ht="13.2">
      <c r="A867" s="6"/>
      <c r="B867" s="2"/>
      <c r="C867" s="11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</row>
    <row r="868" spans="1:25" ht="13.2">
      <c r="A868" s="6"/>
      <c r="B868" s="2"/>
      <c r="C868" s="11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</row>
    <row r="869" spans="1:25" ht="13.2">
      <c r="A869" s="6"/>
      <c r="B869" s="2"/>
      <c r="C869" s="11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</row>
    <row r="870" spans="1:25" ht="13.2">
      <c r="A870" s="6"/>
      <c r="B870" s="2"/>
      <c r="C870" s="11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</row>
    <row r="871" spans="1:25" ht="13.2">
      <c r="A871" s="6"/>
      <c r="B871" s="2"/>
      <c r="C871" s="11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</row>
    <row r="872" spans="1:25" ht="13.2">
      <c r="A872" s="6"/>
      <c r="B872" s="2"/>
      <c r="C872" s="11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</row>
    <row r="873" spans="1:25" ht="13.2">
      <c r="A873" s="6"/>
      <c r="B873" s="2"/>
      <c r="C873" s="11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</row>
    <row r="874" spans="1:25" ht="13.2">
      <c r="A874" s="6"/>
      <c r="B874" s="2"/>
      <c r="C874" s="11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</row>
    <row r="875" spans="1:25" ht="13.2">
      <c r="A875" s="6"/>
      <c r="B875" s="2"/>
      <c r="C875" s="11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</row>
    <row r="876" spans="1:25" ht="13.2">
      <c r="A876" s="6"/>
      <c r="B876" s="2"/>
      <c r="C876" s="11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</row>
    <row r="877" spans="1:25" ht="13.2">
      <c r="A877" s="6"/>
      <c r="B877" s="2"/>
      <c r="C877" s="11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</row>
    <row r="878" spans="1:25" ht="13.2">
      <c r="A878" s="6"/>
      <c r="B878" s="2"/>
      <c r="C878" s="11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</row>
    <row r="879" spans="1:25" ht="13.2">
      <c r="A879" s="6"/>
      <c r="B879" s="2"/>
      <c r="C879" s="11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</row>
    <row r="880" spans="1:25" ht="13.2">
      <c r="A880" s="6"/>
      <c r="B880" s="2"/>
      <c r="C880" s="11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</row>
    <row r="881" spans="1:25" ht="13.2">
      <c r="A881" s="6"/>
      <c r="B881" s="2"/>
      <c r="C881" s="11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</row>
    <row r="882" spans="1:25" ht="13.2">
      <c r="A882" s="6"/>
      <c r="B882" s="2"/>
      <c r="C882" s="11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</row>
    <row r="883" spans="1:25" ht="13.2">
      <c r="A883" s="6"/>
      <c r="B883" s="2"/>
      <c r="C883" s="11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</row>
    <row r="884" spans="1:25" ht="13.2">
      <c r="A884" s="6"/>
      <c r="B884" s="2"/>
      <c r="C884" s="11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</row>
    <row r="885" spans="1:25" ht="13.2">
      <c r="A885" s="6"/>
      <c r="B885" s="2"/>
      <c r="C885" s="11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</row>
    <row r="886" spans="1:25" ht="13.2">
      <c r="A886" s="6"/>
      <c r="B886" s="2"/>
      <c r="C886" s="11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</row>
    <row r="887" spans="1:25" ht="13.2">
      <c r="A887" s="6"/>
      <c r="B887" s="2"/>
      <c r="C887" s="11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</row>
    <row r="888" spans="1:25" ht="13.2">
      <c r="A888" s="6"/>
      <c r="B888" s="2"/>
      <c r="C888" s="11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</row>
    <row r="889" spans="1:25" ht="13.2">
      <c r="A889" s="6"/>
      <c r="B889" s="2"/>
      <c r="C889" s="11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</row>
    <row r="890" spans="1:25" ht="13.2">
      <c r="A890" s="6"/>
      <c r="B890" s="2"/>
      <c r="C890" s="11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</row>
    <row r="891" spans="1:25" ht="13.2">
      <c r="A891" s="6"/>
      <c r="B891" s="2"/>
      <c r="C891" s="11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</row>
    <row r="892" spans="1:25" ht="13.2">
      <c r="A892" s="6"/>
      <c r="B892" s="2"/>
      <c r="C892" s="11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</row>
    <row r="893" spans="1:25" ht="13.2">
      <c r="A893" s="6"/>
      <c r="B893" s="2"/>
      <c r="C893" s="11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</row>
    <row r="894" spans="1:25" ht="13.2">
      <c r="A894" s="6"/>
      <c r="B894" s="2"/>
      <c r="C894" s="11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</row>
    <row r="895" spans="1:25" ht="13.2">
      <c r="A895" s="6"/>
      <c r="B895" s="2"/>
      <c r="C895" s="11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</row>
    <row r="896" spans="1:25" ht="13.2">
      <c r="A896" s="6"/>
      <c r="B896" s="2"/>
      <c r="C896" s="11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</row>
    <row r="897" spans="1:25" ht="13.2">
      <c r="A897" s="6"/>
      <c r="B897" s="2"/>
      <c r="C897" s="11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</row>
    <row r="898" spans="1:25" ht="13.2">
      <c r="A898" s="6"/>
      <c r="B898" s="2"/>
      <c r="C898" s="11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</row>
    <row r="899" spans="1:25" ht="13.2">
      <c r="A899" s="6"/>
      <c r="B899" s="2"/>
      <c r="C899" s="11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</row>
    <row r="900" spans="1:25" ht="13.2">
      <c r="A900" s="6"/>
      <c r="B900" s="2"/>
      <c r="C900" s="11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</row>
    <row r="901" spans="1:25" ht="13.2">
      <c r="A901" s="6"/>
      <c r="B901" s="2"/>
      <c r="C901" s="11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</row>
    <row r="902" spans="1:25" ht="13.2">
      <c r="A902" s="6"/>
      <c r="B902" s="2"/>
      <c r="C902" s="11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</row>
    <row r="903" spans="1:25" ht="13.2">
      <c r="A903" s="6"/>
      <c r="B903" s="2"/>
      <c r="C903" s="11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</row>
    <row r="904" spans="1:25" ht="13.2">
      <c r="A904" s="6"/>
      <c r="B904" s="2"/>
      <c r="C904" s="11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</row>
    <row r="905" spans="1:25" ht="13.2">
      <c r="A905" s="6"/>
      <c r="B905" s="2"/>
      <c r="C905" s="11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</row>
    <row r="906" spans="1:25" ht="13.2">
      <c r="A906" s="6"/>
      <c r="B906" s="2"/>
      <c r="C906" s="11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</row>
    <row r="907" spans="1:25" ht="13.2">
      <c r="A907" s="6"/>
      <c r="B907" s="2"/>
      <c r="C907" s="11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</row>
    <row r="908" spans="1:25" ht="13.2">
      <c r="A908" s="6"/>
      <c r="B908" s="2"/>
      <c r="C908" s="11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</row>
    <row r="909" spans="1:25" ht="13.2">
      <c r="A909" s="6"/>
      <c r="B909" s="2"/>
      <c r="C909" s="11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</row>
    <row r="910" spans="1:25" ht="13.2">
      <c r="A910" s="6"/>
      <c r="B910" s="2"/>
      <c r="C910" s="11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</row>
    <row r="911" spans="1:25" ht="13.2">
      <c r="A911" s="6"/>
      <c r="B911" s="2"/>
      <c r="C911" s="11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</row>
    <row r="912" spans="1:25" ht="13.2">
      <c r="A912" s="6"/>
      <c r="B912" s="2"/>
      <c r="C912" s="11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</row>
    <row r="913" spans="1:25" ht="13.2">
      <c r="A913" s="6"/>
      <c r="B913" s="2"/>
      <c r="C913" s="11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</row>
    <row r="914" spans="1:25" ht="13.2">
      <c r="A914" s="6"/>
      <c r="B914" s="2"/>
      <c r="C914" s="11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</row>
    <row r="915" spans="1:25" ht="13.2">
      <c r="A915" s="6"/>
      <c r="B915" s="2"/>
      <c r="C915" s="11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</row>
    <row r="916" spans="1:25" ht="13.2">
      <c r="A916" s="6"/>
      <c r="B916" s="2"/>
      <c r="C916" s="11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</row>
    <row r="917" spans="1:25" ht="13.2">
      <c r="A917" s="6"/>
      <c r="B917" s="2"/>
      <c r="C917" s="11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</row>
    <row r="918" spans="1:25" ht="13.2">
      <c r="A918" s="6"/>
      <c r="B918" s="2"/>
      <c r="C918" s="11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</row>
    <row r="919" spans="1:25" ht="13.2">
      <c r="A919" s="6"/>
      <c r="B919" s="2"/>
      <c r="C919" s="11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</row>
    <row r="920" spans="1:25" ht="13.2">
      <c r="A920" s="6"/>
      <c r="B920" s="2"/>
      <c r="C920" s="11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</row>
    <row r="921" spans="1:25" ht="13.2">
      <c r="A921" s="6"/>
      <c r="B921" s="2"/>
      <c r="C921" s="11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</row>
    <row r="922" spans="1:25" ht="13.2">
      <c r="A922" s="6"/>
      <c r="B922" s="2"/>
      <c r="C922" s="11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</row>
    <row r="923" spans="1:25" ht="13.2">
      <c r="A923" s="6"/>
      <c r="B923" s="2"/>
      <c r="C923" s="11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</row>
    <row r="924" spans="1:25" ht="13.2">
      <c r="A924" s="6"/>
      <c r="B924" s="2"/>
      <c r="C924" s="11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</row>
    <row r="925" spans="1:25" ht="13.2">
      <c r="A925" s="6"/>
      <c r="B925" s="2"/>
      <c r="C925" s="11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</row>
    <row r="926" spans="1:25" ht="13.2">
      <c r="A926" s="6"/>
      <c r="B926" s="2"/>
      <c r="C926" s="11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</row>
    <row r="927" spans="1:25" ht="13.2">
      <c r="A927" s="6"/>
      <c r="B927" s="2"/>
      <c r="C927" s="11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</row>
    <row r="928" spans="1:25" ht="13.2">
      <c r="A928" s="6"/>
      <c r="B928" s="2"/>
      <c r="C928" s="11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</row>
    <row r="929" spans="1:25" ht="13.2">
      <c r="A929" s="6"/>
      <c r="B929" s="2"/>
      <c r="C929" s="11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</row>
    <row r="930" spans="1:25" ht="13.2">
      <c r="A930" s="6"/>
      <c r="B930" s="2"/>
      <c r="C930" s="11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</row>
    <row r="931" spans="1:25" ht="13.2">
      <c r="A931" s="6"/>
      <c r="B931" s="2"/>
      <c r="C931" s="11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</row>
    <row r="932" spans="1:25" ht="13.2">
      <c r="A932" s="6"/>
      <c r="B932" s="2"/>
      <c r="C932" s="11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</row>
    <row r="933" spans="1:25" ht="13.2">
      <c r="A933" s="6"/>
      <c r="B933" s="2"/>
      <c r="C933" s="11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</row>
    <row r="934" spans="1:25" ht="13.2">
      <c r="A934" s="6"/>
      <c r="B934" s="2"/>
      <c r="C934" s="11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</row>
    <row r="935" spans="1:25" ht="13.2">
      <c r="A935" s="6"/>
      <c r="B935" s="2"/>
      <c r="C935" s="11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</row>
    <row r="936" spans="1:25" ht="13.2">
      <c r="A936" s="6"/>
      <c r="B936" s="2"/>
      <c r="C936" s="11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</row>
    <row r="937" spans="1:25" ht="13.2">
      <c r="A937" s="6"/>
      <c r="B937" s="2"/>
      <c r="C937" s="11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</row>
    <row r="938" spans="1:25" ht="13.2">
      <c r="A938" s="6"/>
      <c r="B938" s="2"/>
      <c r="C938" s="11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</row>
    <row r="939" spans="1:25" ht="13.2">
      <c r="A939" s="6"/>
      <c r="B939" s="2"/>
      <c r="C939" s="11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</row>
    <row r="940" spans="1:25" ht="13.2">
      <c r="A940" s="6"/>
      <c r="B940" s="2"/>
      <c r="C940" s="11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</row>
    <row r="941" spans="1:25" ht="13.2">
      <c r="A941" s="6"/>
      <c r="B941" s="2"/>
      <c r="C941" s="11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</row>
    <row r="942" spans="1:25" ht="13.2">
      <c r="A942" s="6"/>
      <c r="B942" s="2"/>
      <c r="C942" s="11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</row>
    <row r="943" spans="1:25" ht="13.2">
      <c r="A943" s="6"/>
      <c r="B943" s="2"/>
      <c r="C943" s="11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</row>
    <row r="944" spans="1:25" ht="13.2">
      <c r="A944" s="6"/>
      <c r="B944" s="2"/>
      <c r="C944" s="11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</row>
    <row r="945" spans="1:25" ht="13.2">
      <c r="A945" s="6"/>
      <c r="B945" s="2"/>
      <c r="C945" s="11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</row>
    <row r="946" spans="1:25" ht="13.2">
      <c r="A946" s="6"/>
      <c r="B946" s="2"/>
      <c r="C946" s="11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</row>
    <row r="947" spans="1:25" ht="13.2">
      <c r="A947" s="6"/>
      <c r="B947" s="2"/>
      <c r="C947" s="11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</row>
    <row r="948" spans="1:25" ht="13.2">
      <c r="A948" s="6"/>
      <c r="B948" s="2"/>
      <c r="C948" s="11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</row>
    <row r="949" spans="1:25" ht="13.2">
      <c r="A949" s="6"/>
      <c r="B949" s="2"/>
      <c r="C949" s="11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</row>
    <row r="950" spans="1:25" ht="13.2">
      <c r="A950" s="6"/>
      <c r="B950" s="2"/>
      <c r="C950" s="11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</row>
    <row r="951" spans="1:25" ht="13.2">
      <c r="A951" s="6"/>
      <c r="B951" s="2"/>
      <c r="C951" s="11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</row>
    <row r="952" spans="1:25" ht="13.2">
      <c r="A952" s="6"/>
      <c r="B952" s="2"/>
      <c r="C952" s="11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</row>
    <row r="953" spans="1:25" ht="13.2">
      <c r="A953" s="6"/>
      <c r="B953" s="2"/>
      <c r="C953" s="11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</row>
    <row r="954" spans="1:25" ht="13.2">
      <c r="A954" s="6"/>
      <c r="B954" s="2"/>
      <c r="C954" s="11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</row>
    <row r="955" spans="1:25" ht="13.2">
      <c r="A955" s="6"/>
      <c r="B955" s="2"/>
      <c r="C955" s="11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</row>
    <row r="956" spans="1:25" ht="13.2">
      <c r="A956" s="6"/>
      <c r="B956" s="2"/>
      <c r="C956" s="11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</row>
    <row r="957" spans="1:25" ht="13.2">
      <c r="A957" s="6"/>
      <c r="B957" s="2"/>
      <c r="C957" s="11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</row>
    <row r="958" spans="1:25" ht="13.2">
      <c r="A958" s="6"/>
      <c r="B958" s="2"/>
      <c r="C958" s="11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</row>
    <row r="959" spans="1:25" ht="13.2">
      <c r="A959" s="6"/>
      <c r="B959" s="2"/>
      <c r="C959" s="11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</row>
    <row r="960" spans="1:25" ht="13.2">
      <c r="A960" s="6"/>
      <c r="B960" s="2"/>
      <c r="C960" s="11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</row>
    <row r="961" spans="1:25" ht="13.2">
      <c r="A961" s="6"/>
      <c r="B961" s="2"/>
      <c r="C961" s="11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</row>
    <row r="962" spans="1:25" ht="13.2">
      <c r="A962" s="6"/>
      <c r="B962" s="2"/>
      <c r="C962" s="11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</row>
    <row r="963" spans="1:25" ht="13.2">
      <c r="A963" s="6"/>
      <c r="B963" s="2"/>
      <c r="C963" s="11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</row>
    <row r="964" spans="1:25" ht="13.2">
      <c r="A964" s="6"/>
      <c r="B964" s="2"/>
      <c r="C964" s="11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</row>
    <row r="965" spans="1:25" ht="13.2">
      <c r="A965" s="6"/>
      <c r="B965" s="2"/>
      <c r="C965" s="11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</row>
    <row r="966" spans="1:25" ht="13.2">
      <c r="A966" s="6"/>
      <c r="B966" s="2"/>
      <c r="C966" s="11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</row>
    <row r="967" spans="1:25" ht="13.2">
      <c r="A967" s="6"/>
      <c r="B967" s="2"/>
      <c r="C967" s="11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</row>
    <row r="968" spans="1:25" ht="13.2">
      <c r="A968" s="6"/>
      <c r="B968" s="2"/>
      <c r="C968" s="11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</row>
    <row r="969" spans="1:25" ht="13.2">
      <c r="A969" s="6"/>
      <c r="B969" s="2"/>
      <c r="C969" s="11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</row>
    <row r="970" spans="1:25" ht="13.2">
      <c r="A970" s="6"/>
      <c r="B970" s="2"/>
      <c r="C970" s="11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</row>
    <row r="971" spans="1:25" ht="13.2">
      <c r="A971" s="6"/>
      <c r="B971" s="2"/>
      <c r="C971" s="11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</row>
    <row r="972" spans="1:25" ht="13.2">
      <c r="A972" s="6"/>
      <c r="B972" s="2"/>
      <c r="C972" s="11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</row>
    <row r="973" spans="1:25" ht="13.2">
      <c r="A973" s="6"/>
      <c r="B973" s="2"/>
      <c r="C973" s="11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</row>
    <row r="974" spans="1:25" ht="13.2">
      <c r="A974" s="6"/>
      <c r="B974" s="2"/>
      <c r="C974" s="11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</row>
    <row r="975" spans="1:25" ht="13.2">
      <c r="A975" s="6"/>
      <c r="B975" s="2"/>
      <c r="C975" s="11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</row>
    <row r="976" spans="1:25" ht="13.2">
      <c r="A976" s="6"/>
      <c r="B976" s="2"/>
      <c r="C976" s="11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</row>
    <row r="977" spans="1:25" ht="13.2">
      <c r="A977" s="6"/>
      <c r="B977" s="2"/>
      <c r="C977" s="11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</row>
    <row r="978" spans="1:25" ht="13.2">
      <c r="A978" s="6"/>
      <c r="B978" s="2"/>
      <c r="C978" s="11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</row>
    <row r="979" spans="1:25" ht="13.2">
      <c r="A979" s="6"/>
      <c r="B979" s="2"/>
      <c r="C979" s="11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</row>
    <row r="980" spans="1:25" ht="13.2">
      <c r="A980" s="6"/>
      <c r="B980" s="2"/>
      <c r="C980" s="11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</row>
    <row r="981" spans="1:25" ht="13.2">
      <c r="A981" s="6"/>
      <c r="B981" s="2"/>
      <c r="C981" s="11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</row>
    <row r="982" spans="1:25" ht="13.2">
      <c r="A982" s="6"/>
      <c r="B982" s="2"/>
      <c r="C982" s="11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</row>
    <row r="983" spans="1:25" ht="13.2">
      <c r="A983" s="6"/>
      <c r="B983" s="2"/>
      <c r="C983" s="11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</row>
    <row r="984" spans="1:25" ht="13.2">
      <c r="A984" s="6"/>
      <c r="B984" s="2"/>
      <c r="C984" s="11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</row>
    <row r="985" spans="1:25" ht="13.2">
      <c r="A985" s="6"/>
      <c r="B985" s="2"/>
      <c r="C985" s="11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</row>
    <row r="986" spans="1:25" ht="13.2">
      <c r="A986" s="6"/>
      <c r="B986" s="2"/>
      <c r="C986" s="11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</row>
    <row r="987" spans="1:25" ht="13.2">
      <c r="A987" s="6"/>
      <c r="B987" s="2"/>
      <c r="C987" s="11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</row>
    <row r="988" spans="1:25" ht="13.2">
      <c r="A988" s="6"/>
      <c r="B988" s="2"/>
      <c r="C988" s="11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</row>
    <row r="989" spans="1:25" ht="13.2">
      <c r="A989" s="6"/>
      <c r="B989" s="2"/>
      <c r="C989" s="11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</row>
    <row r="990" spans="1:25" ht="13.2">
      <c r="A990" s="6"/>
      <c r="B990" s="2"/>
      <c r="C990" s="11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</row>
    <row r="991" spans="1:25" ht="13.2">
      <c r="A991" s="6"/>
      <c r="B991" s="2"/>
      <c r="C991" s="11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</row>
    <row r="992" spans="1:25" ht="13.2">
      <c r="A992" s="6"/>
      <c r="B992" s="2"/>
      <c r="C992" s="11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</row>
    <row r="993" spans="1:25" ht="13.2">
      <c r="A993" s="6"/>
      <c r="B993" s="2"/>
      <c r="C993" s="11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</row>
    <row r="994" spans="1:25" ht="13.2">
      <c r="A994" s="6"/>
      <c r="B994" s="2"/>
      <c r="C994" s="11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</row>
  </sheetData>
  <mergeCells count="2">
    <mergeCell ref="B2:D2"/>
    <mergeCell ref="A1:D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G R 3 U E 3 X w y u m A A A A + A A A A B I A H A B D b 2 5 m a W c v U G F j a 2 F n Z S 5 4 b W w g o h g A K K A U A A A A A A A A A A A A A A A A A A A A A A A A A A A A h Y 8 x D o I w G E a v Q r r T F s R A y E 8 Z W C U x m h j X p l R o h G J o s d z N w S N 5 B U k U d X P 8 X t 7 w v s f t D v n U t d 5 V D k b 1 O k M B p s i T W v S V 0 n W G R n v y E 5 Q z 2 H J x 5 r X 0 Z l m b d D J V h h p r L y k h z j n s V r g f a h J S G p B j u d m L R n Y c f W T 1 X / a V N p Z r I R G D w y u G h T h O 8 D q O K I 6 S A M i C o V T 6 q 4 R z M a Z A f i A U Y 2 v H Q T J p / G I H Z J l A 3 i / Y E 1 B L A w Q U A A I A C A D Y Z H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G R 3 U C i K R 7 g O A A A A E Q A A A B M A H A B G b 3 J t d W x h c y 9 T Z W N 0 a W 9 u M S 5 t I K I Y A C i g F A A A A A A A A A A A A A A A A A A A A A A A A A A A A C t O T S 7 J z M 9 T C I b Q h t Y A U E s B A i 0 A F A A C A A g A 2 G R 3 U E 3 X w y u m A A A A + A A A A B I A A A A A A A A A A A A A A A A A A A A A A E N v b m Z p Z y 9 Q Y W N r Y W d l L n h t b F B L A Q I t A B Q A A g A I A N h k d 1 A P y u m r p A A A A O k A A A A T A A A A A A A A A A A A A A A A A P I A A A B b Q 2 9 u d G V u d F 9 U e X B l c 1 0 u e G 1 s U E s B A i 0 A F A A C A A g A 2 G R 3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/ + Z m Y A d p Z O p a P N E N y 9 E f g A A A A A A g A A A A A A A 2 Y A A M A A A A A Q A A A A g p D 7 3 + 0 f L F q Y M O f T E 8 b z G g A A A A A E g A A A o A A A A B A A A A C h B K n 7 A g B N I A F 4 W C v 4 V N s q U A A A A N w G H X B V p 4 r P l x g V C 8 + h w e z E w 0 v f 3 c d Y H U h E p + + 2 v w 4 V E l Q 0 / Q H D k R k 3 i U x q 7 K C p e p W 5 i J X A 0 D t Q M Z M / g e d D 1 N 4 Z E E j J p o V I L 3 x 2 e u D P c l 7 Q F A A A A M i j U 9 4 r t + 8 n q W + P n K 0 6 F / W Q V d f 5 < / D a t a M a s h u p > 
</file>

<file path=customXml/itemProps1.xml><?xml version="1.0" encoding="utf-8"?>
<ds:datastoreItem xmlns:ds="http://schemas.openxmlformats.org/officeDocument/2006/customXml" ds:itemID="{F494E998-EC92-4D8F-AA6F-011898577D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Matriz para el SyE</vt:lpstr>
      <vt:lpstr>Hoja de Requerimientos SyE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yla Vargas Gonzalez</dc:creator>
  <cp:lastModifiedBy>Layla Vargas Gonzalez</cp:lastModifiedBy>
  <dcterms:created xsi:type="dcterms:W3CDTF">2018-10-02T20:42:29Z</dcterms:created>
  <dcterms:modified xsi:type="dcterms:W3CDTF">2020-12-16T20:16:00Z</dcterms:modified>
</cp:coreProperties>
</file>